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pivotTables/pivotTable3.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4.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8.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9.xml" ContentType="application/vnd.openxmlformats-officedocument.spreadsheetml.pivotTable+xml"/>
  <Override PartName="/xl/drawings/drawing2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9.xml" ContentType="application/vnd.openxmlformats-officedocument.drawingml.chartshapes+xml"/>
  <Override PartName="/xl/pivotTables/pivotTable10.xml" ContentType="application/vnd.openxmlformats-officedocument.spreadsheetml.pivotTable+xml"/>
  <Override PartName="/xl/drawings/drawing3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1.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2.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6.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2.xml" ContentType="application/vnd.openxmlformats-officedocument.spreadsheetml.pivotTable+xml"/>
  <Override PartName="/xl/drawings/drawing37.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8.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3.xml" ContentType="application/vnd.openxmlformats-officedocument.spreadsheetml.pivotTable+xml"/>
  <Override PartName="/xl/drawings/drawing3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4.xml" ContentType="application/vnd.openxmlformats-officedocument.spreadsheetml.pivotTable+xml"/>
  <Override PartName="/xl/drawings/drawing40.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1.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15.xml" ContentType="application/vnd.openxmlformats-officedocument.spreadsheetml.pivotTable+xml"/>
  <Override PartName="/xl/drawings/drawing4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3.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4.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5.xml" ContentType="application/vnd.openxmlformats-officedocument.drawingml.chartshapes+xml"/>
  <Override PartName="/xl/pivotTables/pivotTable16.xml" ContentType="application/vnd.openxmlformats-officedocument.spreadsheetml.pivotTable+xml"/>
  <Override PartName="/xl/drawings/drawing46.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7.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drawings/drawing48.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9.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ml.chartshapes+xml"/>
  <Override PartName="/xl/pivotTables/pivotTable18.xml" ContentType="application/vnd.openxmlformats-officedocument.spreadsheetml.pivotTable+xml"/>
  <Override PartName="/xl/drawings/drawing5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3.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ml.chartshapes+xml"/>
  <Override PartName="/xl/pivotTables/pivotTable19.xml" ContentType="application/vnd.openxmlformats-officedocument.spreadsheetml.pivotTable+xml"/>
  <Override PartName="/xl/drawings/drawing56.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7.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8.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1.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5.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pivotTables/pivotTable22.xml" ContentType="application/vnd.openxmlformats-officedocument.spreadsheetml.pivotTable+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pivotTables/pivotTable23.xml" ContentType="application/vnd.openxmlformats-officedocument.spreadsheetml.pivotTable+xml"/>
  <Override PartName="/xl/drawings/drawing73.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4.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2.xml" ContentType="application/vnd.openxmlformats-officedocument.drawingml.chartshapes+xml"/>
  <Override PartName="/xl/pivotTables/pivotTable25.xml" ContentType="application/vnd.openxmlformats-officedocument.spreadsheetml.pivotTable+xml"/>
  <Override PartName="/xl/drawings/drawing83.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4.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6.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pivotTables/pivotTable26.xml" ContentType="application/vnd.openxmlformats-officedocument.spreadsheetml.pivotTable+xml"/>
  <Override PartName="/xl/drawings/drawing88.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9.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0.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91.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2.xml" ContentType="application/vnd.openxmlformats-officedocument.drawingml.chartshapes+xml"/>
  <Override PartName="/xl/pivotTables/pivotTable27.xml" ContentType="application/vnd.openxmlformats-officedocument.spreadsheetml.pivotTable+xml"/>
  <Override PartName="/xl/drawings/drawing93.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4.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5.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6.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7.xml" ContentType="application/vnd.openxmlformats-officedocument.drawingml.chartshapes+xml"/>
  <Override PartName="/xl/pivotTables/pivotTable28.xml" ContentType="application/vnd.openxmlformats-officedocument.spreadsheetml.pivotTable+xml"/>
  <Override PartName="/xl/drawings/drawing98.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9.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00.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01.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pivotTables/pivotTable29.xml" ContentType="application/vnd.openxmlformats-officedocument.spreadsheetml.pivotTable+xml"/>
  <Override PartName="/xl/drawings/drawing102.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3.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4.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5.xml" ContentType="application/vnd.openxmlformats-officedocument.drawingml.chartshapes+xml"/>
  <Override PartName="/xl/pivotTables/pivotTable30.xml" ContentType="application/vnd.openxmlformats-officedocument.spreadsheetml.pivotTable+xml"/>
  <Override PartName="/xl/drawings/drawing106.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7.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8.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9.xml" ContentType="application/vnd.openxmlformats-officedocument.drawingml.chartshapes+xml"/>
  <Override PartName="/xl/pivotTables/pivotTable31.xml" ContentType="application/vnd.openxmlformats-officedocument.spreadsheetml.pivotTable+xml"/>
  <Override PartName="/xl/drawings/drawing110.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pivotTables/pivotTable32.xml" ContentType="application/vnd.openxmlformats-officedocument.spreadsheetml.pivotTable+xml"/>
  <Override PartName="/xl/drawings/drawing111.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2.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3.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pivotTables/pivotTable33.xml" ContentType="application/vnd.openxmlformats-officedocument.spreadsheetml.pivotTable+xml"/>
  <Override PartName="/xl/drawings/drawing115.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6.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7.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pivotTables/pivotTable34.xml" ContentType="application/vnd.openxmlformats-officedocument.spreadsheetml.pivotTable+xml"/>
  <Override PartName="/xl/drawings/drawing119.xml" ContentType="application/vnd.openxmlformats-officedocument.drawing+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20.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1.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CBF389B1-97E5-4E6D-8CE0-09E001B8407B}" xr6:coauthVersionLast="47" xr6:coauthVersionMax="47" xr10:uidLastSave="{00000000-0000-0000-0000-000000000000}"/>
  <bookViews>
    <workbookView xWindow="-120" yWindow="-120" windowWidth="29040" windowHeight="15720" xr2:uid="{00000000-000D-0000-FFFF-FFFF00000000}"/>
  </bookViews>
  <sheets>
    <sheet name="CMR matched" sheetId="21" r:id="rId1"/>
    <sheet name="2021-24 CMR matched DCCI&gt;0" sheetId="19" r:id="rId2"/>
    <sheet name="2021-13" sheetId="40" r:id="rId3"/>
    <sheet name="KCOR manual 2021-24" sheetId="39" r:id="rId4"/>
    <sheet name="2021-24" sheetId="1" r:id="rId5"/>
    <sheet name="2022-06 booster % vaxxed v time" sheetId="38" r:id="rId6"/>
    <sheet name="ACM analysis" sheetId="36" r:id="rId7"/>
    <sheet name="CMRR simulation of ideal vax" sheetId="35" r:id="rId8"/>
    <sheet name="CMRR actuals" sheetId="34" r:id="rId9"/>
    <sheet name="booster HVE falsification" sheetId="6" r:id="rId10"/>
    <sheet name="2021-24 death matched wk &amp; cum" sheetId="12" r:id="rId11"/>
    <sheet name="cum haz by age shows NPH" sheetId="31" r:id="rId12"/>
    <sheet name="cum haz for female" sheetId="30" r:id="rId13"/>
    <sheet name="dose 1 rollout by age" sheetId="28" r:id="rId14"/>
    <sheet name="cum haz for male" sheetId="29" r:id="rId15"/>
    <sheet name="2021-13 50 and older dcci 5" sheetId="8" r:id="rId16"/>
    <sheet name="Cum hazard function" sheetId="27" r:id="rId17"/>
    <sheet name="70 to 80 look @unvaxxed" sheetId="33" r:id="rId18"/>
    <sheet name="80 to 90 look @ vaxxed" sheetId="32" r:id="rId19"/>
    <sheet name="2021-24 old dcci=5" sheetId="10" r:id="rId20"/>
    <sheet name="2021-24 younger DCCI=5" sheetId="18" r:id="rId21"/>
    <sheet name="slope anchor selection" sheetId="20" r:id="rId22"/>
    <sheet name="2021-24 30-40 yr old" sheetId="22" r:id="rId23"/>
    <sheet name="2021-24 40-50 yr old" sheetId="23" r:id="rId24"/>
    <sheet name="2021-24 50-60 yr old" sheetId="24" r:id="rId25"/>
    <sheet name="2021-24 60-70 yr old" sheetId="25" r:id="rId26"/>
    <sheet name="2021-24 70-80 yr old" sheetId="26" r:id="rId27"/>
    <sheet name="2021-24 80 to 90 yr old" sheetId="13" r:id="rId28"/>
    <sheet name="2022-47" sheetId="15" r:id="rId29"/>
    <sheet name="2022-06 booster" sheetId="7" r:id="rId30"/>
    <sheet name="2021-24 all ages " sheetId="11" r:id="rId31"/>
    <sheet name="DCCI breakdown" sheetId="17" r:id="rId32"/>
    <sheet name="50 year old cohorts" sheetId="5" r:id="rId33"/>
    <sheet name="90 year old cohorts" sheetId="4" r:id="rId34"/>
    <sheet name="2021-13 playground" sheetId="9" r:id="rId35"/>
  </sheets>
  <calcPr calcId="191029"/>
  <pivotCaches>
    <pivotCache cacheId="1801" r:id="rId36"/>
    <pivotCache cacheId="1804" r:id="rId37"/>
    <pivotCache cacheId="1807" r:id="rId38"/>
    <pivotCache cacheId="1810" r:id="rId39"/>
    <pivotCache cacheId="1813" r:id="rId40"/>
    <pivotCache cacheId="1816" r:id="rId41"/>
    <pivotCache cacheId="1819" r:id="rId42"/>
    <pivotCache cacheId="1822" r:id="rId43"/>
    <pivotCache cacheId="1825" r:id="rId44"/>
    <pivotCache cacheId="1828" r:id="rId45"/>
    <pivotCache cacheId="1831" r:id="rId46"/>
    <pivotCache cacheId="1834" r:id="rId47"/>
    <pivotCache cacheId="1837" r:id="rId48"/>
    <pivotCache cacheId="1840" r:id="rId49"/>
    <pivotCache cacheId="1843" r:id="rId50"/>
    <pivotCache cacheId="1846" r:id="rId51"/>
    <pivotCache cacheId="1849" r:id="rId52"/>
    <pivotCache cacheId="1852" r:id="rId53"/>
    <pivotCache cacheId="1855" r:id="rId54"/>
    <pivotCache cacheId="1858" r:id="rId55"/>
    <pivotCache cacheId="1861" r:id="rId56"/>
    <pivotCache cacheId="1864" r:id="rId57"/>
    <pivotCache cacheId="1867" r:id="rId58"/>
    <pivotCache cacheId="1870" r:id="rId59"/>
    <pivotCache cacheId="1873" r:id="rId60"/>
    <pivotCache cacheId="1876" r:id="rId61"/>
    <pivotCache cacheId="1879" r:id="rId62"/>
    <pivotCache cacheId="1882" r:id="rId63"/>
    <pivotCache cacheId="1885" r:id="rId64"/>
    <pivotCache cacheId="1888" r:id="rId65"/>
    <pivotCache cacheId="1891" r:id="rId66"/>
    <pivotCache cacheId="1894" r:id="rId67"/>
    <pivotCache cacheId="1897" r:id="rId68"/>
    <pivotCache cacheId="1900" r:id="rId6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24" i="40" l="1"/>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T199" i="40" s="1"/>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T187" i="40" s="1"/>
  <c r="M187" i="40"/>
  <c r="L187" i="40"/>
  <c r="K187" i="40"/>
  <c r="S186" i="40"/>
  <c r="R186" i="40"/>
  <c r="Q186" i="40"/>
  <c r="P186" i="40"/>
  <c r="O186" i="40"/>
  <c r="N186" i="40"/>
  <c r="M186" i="40"/>
  <c r="L186" i="40"/>
  <c r="K186" i="40"/>
  <c r="S185" i="40"/>
  <c r="R185" i="40"/>
  <c r="Q185" i="40"/>
  <c r="P185" i="40"/>
  <c r="O185" i="40"/>
  <c r="N185" i="40"/>
  <c r="T185" i="40" s="1"/>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T141" i="40" s="1"/>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T101" i="40" s="1"/>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T81" i="40" s="1"/>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T61" i="40" s="1"/>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T41" i="40" s="1"/>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T31" i="40" s="1"/>
  <c r="K31" i="40"/>
  <c r="S30" i="40"/>
  <c r="R30" i="40"/>
  <c r="Q30" i="40"/>
  <c r="P30" i="40"/>
  <c r="O30" i="40"/>
  <c r="N30" i="40"/>
  <c r="M30" i="40"/>
  <c r="L30" i="40"/>
  <c r="K30" i="40"/>
  <c r="S29" i="40"/>
  <c r="R29" i="40"/>
  <c r="Q29" i="40"/>
  <c r="P29" i="40"/>
  <c r="O29" i="40"/>
  <c r="N29" i="40"/>
  <c r="M29" i="40"/>
  <c r="L29" i="40"/>
  <c r="K29" i="40"/>
  <c r="S28" i="40"/>
  <c r="R28" i="40"/>
  <c r="Q28" i="40"/>
  <c r="P28" i="40"/>
  <c r="O28" i="40"/>
  <c r="N28" i="40"/>
  <c r="T28" i="40" s="1"/>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T25" i="40" s="1"/>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F225" i="39"/>
  <c r="AF224" i="39"/>
  <c r="AF223" i="39"/>
  <c r="AF222" i="39"/>
  <c r="AF221" i="39"/>
  <c r="AF220" i="39"/>
  <c r="AF219" i="39"/>
  <c r="AF218" i="39"/>
  <c r="AF217" i="39"/>
  <c r="AF216" i="39"/>
  <c r="AF215" i="39"/>
  <c r="AF214" i="39"/>
  <c r="AF213" i="39"/>
  <c r="AF212" i="39"/>
  <c r="AF211" i="39"/>
  <c r="AF210" i="39"/>
  <c r="AF209" i="39"/>
  <c r="AF208" i="39"/>
  <c r="AF207" i="39"/>
  <c r="AF206" i="39"/>
  <c r="AF205" i="39"/>
  <c r="AF204" i="39"/>
  <c r="AF203" i="39"/>
  <c r="AF202" i="39"/>
  <c r="AF201" i="39"/>
  <c r="AF200" i="39"/>
  <c r="AF199" i="39"/>
  <c r="AF198" i="39"/>
  <c r="AF197" i="39"/>
  <c r="AF196" i="39"/>
  <c r="AF195" i="39"/>
  <c r="AF194" i="39"/>
  <c r="AF193" i="39"/>
  <c r="AF192" i="39"/>
  <c r="AF191" i="39"/>
  <c r="AF190" i="39"/>
  <c r="AF189" i="39"/>
  <c r="AF188" i="39"/>
  <c r="AF187" i="39"/>
  <c r="AF186" i="39"/>
  <c r="AF185" i="39"/>
  <c r="AF184" i="39"/>
  <c r="AF183" i="39"/>
  <c r="AF182" i="39"/>
  <c r="AF181" i="39"/>
  <c r="AF180" i="39"/>
  <c r="AF179" i="39"/>
  <c r="AF178" i="39"/>
  <c r="AF177" i="39"/>
  <c r="AF176" i="39"/>
  <c r="AF175" i="39"/>
  <c r="AF174" i="39"/>
  <c r="AF173" i="39"/>
  <c r="AF172" i="39"/>
  <c r="AF171" i="39"/>
  <c r="AF170" i="39"/>
  <c r="AF169" i="39"/>
  <c r="AF168" i="39"/>
  <c r="AF167" i="39"/>
  <c r="AF166" i="39"/>
  <c r="AF165" i="39"/>
  <c r="AF164" i="39"/>
  <c r="AF163" i="39"/>
  <c r="AF162" i="39"/>
  <c r="AF161" i="39"/>
  <c r="AF160" i="39"/>
  <c r="AF159" i="39"/>
  <c r="AF158" i="39"/>
  <c r="AF157" i="39"/>
  <c r="AF156" i="39"/>
  <c r="AF155" i="39"/>
  <c r="AF154" i="39"/>
  <c r="AF153" i="39"/>
  <c r="AF152" i="39"/>
  <c r="AF151" i="39"/>
  <c r="AF150" i="39"/>
  <c r="AF149" i="39"/>
  <c r="AF148" i="39"/>
  <c r="AF147" i="39"/>
  <c r="AF146" i="39"/>
  <c r="AF145" i="39"/>
  <c r="AF144" i="39"/>
  <c r="AF143" i="39"/>
  <c r="AF142" i="39"/>
  <c r="AF141" i="39"/>
  <c r="AF140" i="39"/>
  <c r="AF139" i="39"/>
  <c r="AF138" i="39"/>
  <c r="AF137" i="39"/>
  <c r="AF136" i="39"/>
  <c r="AF135" i="39"/>
  <c r="AF134" i="39"/>
  <c r="AF133" i="39"/>
  <c r="AF132" i="39"/>
  <c r="AF131" i="39"/>
  <c r="AF130" i="39"/>
  <c r="AF129" i="39"/>
  <c r="AF128" i="39"/>
  <c r="AF127" i="39"/>
  <c r="AF126" i="39"/>
  <c r="AF125" i="39"/>
  <c r="AF124" i="39"/>
  <c r="AF123" i="39"/>
  <c r="AF122" i="39"/>
  <c r="AF121" i="39"/>
  <c r="AF120" i="39"/>
  <c r="AF119" i="39"/>
  <c r="AF118" i="39"/>
  <c r="AF117" i="39"/>
  <c r="AF116" i="39"/>
  <c r="AF115" i="39"/>
  <c r="AF114" i="39"/>
  <c r="AF113" i="39"/>
  <c r="AF112" i="39"/>
  <c r="AF111" i="39"/>
  <c r="AF110" i="39"/>
  <c r="AF109" i="39"/>
  <c r="AF108" i="39"/>
  <c r="AF107" i="39"/>
  <c r="AF106" i="39"/>
  <c r="AF105" i="39"/>
  <c r="AF104" i="39"/>
  <c r="AF103" i="39"/>
  <c r="AF102" i="39"/>
  <c r="AF101" i="39"/>
  <c r="AF100" i="39"/>
  <c r="AF99" i="39"/>
  <c r="AF98" i="39"/>
  <c r="AF97" i="39"/>
  <c r="AF96" i="39"/>
  <c r="AF95" i="39"/>
  <c r="AF94" i="39"/>
  <c r="AF93" i="39"/>
  <c r="AF92" i="39"/>
  <c r="AF91" i="39"/>
  <c r="AF90" i="39"/>
  <c r="AF89" i="39"/>
  <c r="AF88" i="39"/>
  <c r="AF87" i="39"/>
  <c r="AF86" i="39"/>
  <c r="AF85" i="39"/>
  <c r="AF84" i="39"/>
  <c r="AF83" i="39"/>
  <c r="AF82" i="39"/>
  <c r="AF81" i="39"/>
  <c r="AF80" i="39"/>
  <c r="AF79" i="39"/>
  <c r="AF78" i="39"/>
  <c r="AF77" i="39"/>
  <c r="AF76" i="39"/>
  <c r="AF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Z75" i="39" s="1"/>
  <c r="N75" i="39"/>
  <c r="T75" i="39" s="1"/>
  <c r="Y75" i="39" s="1"/>
  <c r="M75" i="39"/>
  <c r="S75" i="39" s="1"/>
  <c r="X75" i="39" s="1"/>
  <c r="L75" i="39"/>
  <c r="R75" i="39" s="1"/>
  <c r="W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R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BA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Y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T193" i="32" s="1"/>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T182" i="32" s="1"/>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T142" i="32" s="1"/>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T98" i="32" s="1"/>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T78" i="32" s="1"/>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Y198" i="30"/>
  <c r="AO198" i="30"/>
  <c r="BC198" i="30" s="1"/>
  <c r="AN198" i="30"/>
  <c r="BB198" i="30" s="1"/>
  <c r="AM198" i="30"/>
  <c r="BA198" i="30" s="1"/>
  <c r="AL198" i="30"/>
  <c r="AZ198" i="30" s="1"/>
  <c r="AK198" i="30"/>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17" i="40" l="1"/>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B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C75" i="39"/>
  <c r="AD75" i="39"/>
  <c r="W76" i="39"/>
  <c r="W77" i="39" s="1"/>
  <c r="W78" i="39" s="1"/>
  <c r="W79" i="39" s="1"/>
  <c r="W80" i="39" s="1"/>
  <c r="W81" i="39" s="1"/>
  <c r="W82" i="39" s="1"/>
  <c r="W83" i="39" s="1"/>
  <c r="W84" i="39" s="1"/>
  <c r="W85" i="39" s="1"/>
  <c r="W86" i="39" s="1"/>
  <c r="W87" i="39" s="1"/>
  <c r="W88" i="39" s="1"/>
  <c r="W89" i="39" s="1"/>
  <c r="W90" i="39" s="1"/>
  <c r="W91" i="39" s="1"/>
  <c r="W92" i="39" s="1"/>
  <c r="W93" i="39" s="1"/>
  <c r="W94" i="39" s="1"/>
  <c r="W95" i="39" s="1"/>
  <c r="W96" i="39" s="1"/>
  <c r="W97" i="39" s="1"/>
  <c r="W98" i="39" s="1"/>
  <c r="W99" i="39" s="1"/>
  <c r="W100" i="39" s="1"/>
  <c r="W101" i="39" s="1"/>
  <c r="W102" i="39" s="1"/>
  <c r="W103" i="39" s="1"/>
  <c r="W104" i="39" s="1"/>
  <c r="W105" i="39" s="1"/>
  <c r="W106" i="39" s="1"/>
  <c r="W107" i="39" s="1"/>
  <c r="X76" i="39"/>
  <c r="X77" i="39" s="1"/>
  <c r="X78" i="39" s="1"/>
  <c r="Z76" i="39"/>
  <c r="Y76" i="39"/>
  <c r="AC76" i="39" s="1"/>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B76" i="39" l="1"/>
  <c r="W108" i="39"/>
  <c r="W109" i="39" s="1"/>
  <c r="W110" i="39" s="1"/>
  <c r="W111" i="39" s="1"/>
  <c r="W112" i="39" s="1"/>
  <c r="W113" i="39" s="1"/>
  <c r="W114" i="39" s="1"/>
  <c r="W115" i="39" s="1"/>
  <c r="W116" i="39" s="1"/>
  <c r="W117" i="39" s="1"/>
  <c r="W118" i="39" s="1"/>
  <c r="W119" i="39" s="1"/>
  <c r="W120" i="39" s="1"/>
  <c r="W121" i="39" s="1"/>
  <c r="W122" i="39" s="1"/>
  <c r="W123" i="39" s="1"/>
  <c r="W124" i="39" s="1"/>
  <c r="W125" i="39" s="1"/>
  <c r="W126" i="39" s="1"/>
  <c r="W127" i="39" s="1"/>
  <c r="W128" i="39" s="1"/>
  <c r="W129" i="39" s="1"/>
  <c r="W130" i="39" s="1"/>
  <c r="W131" i="39" s="1"/>
  <c r="W132" i="39" s="1"/>
  <c r="W133" i="39" s="1"/>
  <c r="W134" i="39" s="1"/>
  <c r="W135" i="39" s="1"/>
  <c r="W136" i="39" s="1"/>
  <c r="W137" i="39" s="1"/>
  <c r="W138" i="39" s="1"/>
  <c r="W139" i="39" s="1"/>
  <c r="W140" i="39" s="1"/>
  <c r="W141" i="39" s="1"/>
  <c r="W142" i="39" s="1"/>
  <c r="W143" i="39" s="1"/>
  <c r="W144" i="39" s="1"/>
  <c r="W145" i="39" s="1"/>
  <c r="W146" i="39" s="1"/>
  <c r="W147" i="39" s="1"/>
  <c r="X79" i="39"/>
  <c r="AB78" i="39"/>
  <c r="Y77" i="39"/>
  <c r="AB77" i="39"/>
  <c r="Z77" i="39"/>
  <c r="AD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BY9" i="30" l="1"/>
  <c r="W148" i="39"/>
  <c r="W149" i="39" s="1"/>
  <c r="W150" i="39" s="1"/>
  <c r="W151" i="39" s="1"/>
  <c r="W152" i="39" s="1"/>
  <c r="W153" i="39" s="1"/>
  <c r="W154" i="39" s="1"/>
  <c r="W155" i="39" s="1"/>
  <c r="W156" i="39" s="1"/>
  <c r="W157" i="39" s="1"/>
  <c r="W158" i="39" s="1"/>
  <c r="W159" i="39" s="1"/>
  <c r="W160" i="39" s="1"/>
  <c r="W161" i="39" s="1"/>
  <c r="W162" i="39" s="1"/>
  <c r="W163" i="39" s="1"/>
  <c r="W164" i="39" s="1"/>
  <c r="W165" i="39" s="1"/>
  <c r="W166" i="39" s="1"/>
  <c r="W167" i="39" s="1"/>
  <c r="W168" i="39" s="1"/>
  <c r="W169" i="39" s="1"/>
  <c r="W170" i="39" s="1"/>
  <c r="W171" i="39" s="1"/>
  <c r="W172" i="39" s="1"/>
  <c r="W173" i="39" s="1"/>
  <c r="W174" i="39" s="1"/>
  <c r="W175" i="39" s="1"/>
  <c r="W176" i="39" s="1"/>
  <c r="W177" i="39" s="1"/>
  <c r="W178" i="39" s="1"/>
  <c r="W179" i="39" s="1"/>
  <c r="W180" i="39" s="1"/>
  <c r="W181" i="39" s="1"/>
  <c r="W182" i="39" s="1"/>
  <c r="W183" i="39" s="1"/>
  <c r="W184" i="39" s="1"/>
  <c r="W185" i="39" s="1"/>
  <c r="W186" i="39" s="1"/>
  <c r="W187" i="39" s="1"/>
  <c r="W188" i="39" s="1"/>
  <c r="W189" i="39" s="1"/>
  <c r="W190" i="39" s="1"/>
  <c r="W191" i="39" s="1"/>
  <c r="W192" i="39" s="1"/>
  <c r="W193" i="39" s="1"/>
  <c r="W194" i="39" s="1"/>
  <c r="W195" i="39" s="1"/>
  <c r="W196" i="39" s="1"/>
  <c r="W197" i="39" s="1"/>
  <c r="W198" i="39" s="1"/>
  <c r="W199" i="39" s="1"/>
  <c r="W200" i="39" s="1"/>
  <c r="W201" i="39" s="1"/>
  <c r="W202" i="39" s="1"/>
  <c r="W203" i="39" s="1"/>
  <c r="W204" i="39" s="1"/>
  <c r="W205" i="39" s="1"/>
  <c r="W206" i="39" s="1"/>
  <c r="W207" i="39" s="1"/>
  <c r="W208" i="39" s="1"/>
  <c r="W209" i="39" s="1"/>
  <c r="W210" i="39" s="1"/>
  <c r="W211" i="39" s="1"/>
  <c r="W212" i="39" s="1"/>
  <c r="W213" i="39" s="1"/>
  <c r="W214" i="39" s="1"/>
  <c r="W215" i="39" s="1"/>
  <c r="W216" i="39" s="1"/>
  <c r="W217" i="39" s="1"/>
  <c r="W218" i="39" s="1"/>
  <c r="W219" i="39" s="1"/>
  <c r="W220" i="39" s="1"/>
  <c r="W221" i="39" s="1"/>
  <c r="W222" i="39" s="1"/>
  <c r="W223" i="39" s="1"/>
  <c r="W224" i="39" s="1"/>
  <c r="W225" i="39" s="1"/>
  <c r="BT9" i="30"/>
  <c r="BZ9" i="30"/>
  <c r="Z78" i="39"/>
  <c r="AD77" i="39"/>
  <c r="X80" i="39"/>
  <c r="AB79" i="39"/>
  <c r="AC77" i="39"/>
  <c r="Y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W10"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AG79" i="39" l="1"/>
  <c r="AG75" i="39"/>
  <c r="AG76" i="39"/>
  <c r="Y79" i="39"/>
  <c r="AC78" i="39"/>
  <c r="AG77" i="39"/>
  <c r="X81" i="39"/>
  <c r="AB80" i="39"/>
  <c r="AG80" i="39" s="1"/>
  <c r="AG78" i="39"/>
  <c r="Z79" i="39"/>
  <c r="AD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BW11" i="31" l="1"/>
  <c r="BS11" i="31"/>
  <c r="Z80" i="39"/>
  <c r="AD79" i="39"/>
  <c r="AI78" i="39" s="1"/>
  <c r="X82" i="39"/>
  <c r="AB81" i="39"/>
  <c r="AG81" i="39" s="1"/>
  <c r="AC79" i="39"/>
  <c r="AH78" i="39" s="1"/>
  <c r="Y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BS12" i="31" l="1"/>
  <c r="BZ12" i="31"/>
  <c r="BX12" i="31"/>
  <c r="BW12" i="31"/>
  <c r="X83" i="39"/>
  <c r="AB82" i="39"/>
  <c r="AG82" i="39" s="1"/>
  <c r="Z81" i="39"/>
  <c r="AD80" i="39"/>
  <c r="AI80" i="39" s="1"/>
  <c r="Y81" i="39"/>
  <c r="AC80" i="39"/>
  <c r="AH80" i="39" s="1"/>
  <c r="AH79" i="39"/>
  <c r="AH75" i="39"/>
  <c r="AH76" i="39"/>
  <c r="AH77" i="39"/>
  <c r="AI79" i="39"/>
  <c r="AI75" i="39"/>
  <c r="AI76" i="39"/>
  <c r="AI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Y12" i="31"/>
  <c r="BV12" i="31"/>
  <c r="BH14" i="31"/>
  <c r="BI15" i="31"/>
  <c r="BZ13" i="31"/>
  <c r="BM14" i="31"/>
  <c r="BU12" i="31"/>
  <c r="BY13" i="30"/>
  <c r="BL14" i="30"/>
  <c r="CA13" i="30"/>
  <c r="BN14" i="30"/>
  <c r="BS13" i="30"/>
  <c r="BT13" i="30"/>
  <c r="BG14" i="30"/>
  <c r="BZ13" i="30"/>
  <c r="BM14" i="30"/>
  <c r="BW12" i="30"/>
  <c r="BJ13" i="30"/>
  <c r="BX12" i="30"/>
  <c r="BK13" i="30"/>
  <c r="BV13" i="30"/>
  <c r="BI14" i="30"/>
  <c r="BH14" i="30"/>
  <c r="BU13" i="30"/>
  <c r="BF16" i="30"/>
  <c r="Y82" i="39" l="1"/>
  <c r="AC81" i="39"/>
  <c r="AH81" i="39" s="1"/>
  <c r="X84" i="39"/>
  <c r="AB83" i="39"/>
  <c r="AG83" i="39" s="1"/>
  <c r="Z82" i="39"/>
  <c r="AD81" i="39"/>
  <c r="AI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U14" i="31"/>
  <c r="BH15" i="31"/>
  <c r="BU13" i="31"/>
  <c r="BS14"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BW14" i="31" l="1"/>
  <c r="BZ14" i="31"/>
  <c r="X85" i="39"/>
  <c r="AB84" i="39"/>
  <c r="AG84" i="39" s="1"/>
  <c r="Z83" i="39"/>
  <c r="AD82" i="39"/>
  <c r="AI82" i="39" s="1"/>
  <c r="Y83" i="39"/>
  <c r="AC82" i="39"/>
  <c r="AH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AC83" i="39" l="1"/>
  <c r="AH83" i="39" s="1"/>
  <c r="Y84" i="39"/>
  <c r="Z84" i="39"/>
  <c r="AD83" i="39"/>
  <c r="AI83" i="39" s="1"/>
  <c r="X86" i="39"/>
  <c r="AB85" i="39"/>
  <c r="AG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Z16"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BW16" i="31" l="1"/>
  <c r="BX16" i="31"/>
  <c r="X87" i="39"/>
  <c r="AB86" i="39"/>
  <c r="AG86" i="39" s="1"/>
  <c r="Z85" i="39"/>
  <c r="AD84" i="39"/>
  <c r="AI84" i="39" s="1"/>
  <c r="AC84" i="39"/>
  <c r="AH84" i="39" s="1"/>
  <c r="Y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R21" i="34" l="1"/>
  <c r="X21" i="34" s="1"/>
  <c r="AD21" i="34" s="1"/>
  <c r="AC85" i="39"/>
  <c r="AH85" i="39" s="1"/>
  <c r="Y86" i="39"/>
  <c r="Z86" i="39"/>
  <c r="AD85" i="39"/>
  <c r="AI85" i="39" s="1"/>
  <c r="X88" i="39"/>
  <c r="AB87" i="39"/>
  <c r="AG87" i="39" s="1"/>
  <c r="Y19" i="36"/>
  <c r="AS18" i="36"/>
  <c r="X19" i="36"/>
  <c r="AR18" i="36"/>
  <c r="AC19" i="36"/>
  <c r="AW18" i="36"/>
  <c r="AH20" i="34"/>
  <c r="AJ20" i="34"/>
  <c r="AJ21"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BX18" i="31" l="1"/>
  <c r="BT18" i="31"/>
  <c r="R22" i="34"/>
  <c r="X22" i="34" s="1"/>
  <c r="AD22" i="34" s="1"/>
  <c r="BU18" i="31"/>
  <c r="BW18" i="31"/>
  <c r="X89" i="39"/>
  <c r="AB88" i="39"/>
  <c r="AG88" i="39" s="1"/>
  <c r="Z87" i="39"/>
  <c r="AD86" i="39"/>
  <c r="AI86" i="39" s="1"/>
  <c r="AC86" i="39"/>
  <c r="AH86" i="39" s="1"/>
  <c r="Y87" i="39"/>
  <c r="AC20" i="36"/>
  <c r="AW19" i="36"/>
  <c r="X20" i="36"/>
  <c r="AR19" i="36"/>
  <c r="Y20" i="36"/>
  <c r="AS19" i="36"/>
  <c r="AH21" i="34"/>
  <c r="AJ22"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R23" i="34" l="1"/>
  <c r="X23" i="34" s="1"/>
  <c r="AD23" i="34" s="1"/>
  <c r="AC87" i="39"/>
  <c r="AH87" i="39" s="1"/>
  <c r="Y88" i="39"/>
  <c r="Z88" i="39"/>
  <c r="AD87" i="39"/>
  <c r="AI87" i="39" s="1"/>
  <c r="X90" i="39"/>
  <c r="AB89" i="39"/>
  <c r="AG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U20"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R24" i="34" l="1"/>
  <c r="X24" i="34" s="1"/>
  <c r="AD24" i="34" s="1"/>
  <c r="AJ23" i="34"/>
  <c r="X91" i="39"/>
  <c r="AB90" i="39"/>
  <c r="AG90" i="39" s="1"/>
  <c r="Z89" i="39"/>
  <c r="AD88" i="39"/>
  <c r="AI88" i="39" s="1"/>
  <c r="AC88" i="39"/>
  <c r="AH88" i="39" s="1"/>
  <c r="Y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U21"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BX21" i="31" l="1"/>
  <c r="BW21" i="31"/>
  <c r="AC26" i="34"/>
  <c r="AC3" i="34" s="1"/>
  <c r="BS21" i="31"/>
  <c r="AC89" i="39"/>
  <c r="AH89" i="39" s="1"/>
  <c r="Y90" i="39"/>
  <c r="Z90" i="39"/>
  <c r="AD89" i="39"/>
  <c r="AI89" i="39" s="1"/>
  <c r="X92" i="39"/>
  <c r="AB91" i="39"/>
  <c r="AG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BT22" i="31" l="1"/>
  <c r="AD26" i="34"/>
  <c r="AD3" i="34" s="1"/>
  <c r="BZ22" i="31"/>
  <c r="X93" i="39"/>
  <c r="AB92" i="39"/>
  <c r="AG92" i="39" s="1"/>
  <c r="Z91" i="39"/>
  <c r="AD90" i="39"/>
  <c r="AI90" i="39" s="1"/>
  <c r="AC90" i="39"/>
  <c r="AH90" i="39" s="1"/>
  <c r="Y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3" i="31"/>
  <c r="BU22" i="31"/>
  <c r="BX23"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BS23" i="31" l="1"/>
  <c r="AC91" i="39"/>
  <c r="AH91" i="39" s="1"/>
  <c r="Y92" i="39"/>
  <c r="Z92" i="39"/>
  <c r="AD91" i="39"/>
  <c r="AI91" i="39" s="1"/>
  <c r="X94" i="39"/>
  <c r="AB93" i="39"/>
  <c r="AG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Y23" i="31"/>
  <c r="BV23" i="31"/>
  <c r="BZ24" i="31"/>
  <c r="BM25" i="31"/>
  <c r="BT24" i="31"/>
  <c r="BG25" i="31"/>
  <c r="BT23" i="31"/>
  <c r="BW24" i="31"/>
  <c r="BJ25" i="31"/>
  <c r="BI26" i="31"/>
  <c r="BW23" i="31"/>
  <c r="BK24" i="30"/>
  <c r="BX23" i="30"/>
  <c r="BT24" i="30"/>
  <c r="BG25" i="30"/>
  <c r="BY24" i="30"/>
  <c r="BL25" i="30"/>
  <c r="BU24" i="30"/>
  <c r="BH25" i="30"/>
  <c r="BV24" i="30"/>
  <c r="BI25" i="30"/>
  <c r="BJ24" i="30"/>
  <c r="BW23" i="30"/>
  <c r="CA24" i="30"/>
  <c r="BN25" i="30"/>
  <c r="BS24" i="30"/>
  <c r="BF27" i="30"/>
  <c r="BZ24" i="30"/>
  <c r="BM25" i="30"/>
  <c r="X95" i="39" l="1"/>
  <c r="AB94" i="39"/>
  <c r="AG94" i="39" s="1"/>
  <c r="Z93" i="39"/>
  <c r="AD92" i="39"/>
  <c r="AI92" i="39" s="1"/>
  <c r="AC92" i="39"/>
  <c r="AH92" i="39" s="1"/>
  <c r="Y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BS25" i="31" l="1"/>
  <c r="AC93" i="39"/>
  <c r="AH93" i="39" s="1"/>
  <c r="Y94" i="39"/>
  <c r="Z94" i="39"/>
  <c r="AD93" i="39"/>
  <c r="AI93" i="39" s="1"/>
  <c r="X96" i="39"/>
  <c r="AB95" i="39"/>
  <c r="AG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Z26" i="31"/>
  <c r="BM27" i="31"/>
  <c r="BU26" i="31"/>
  <c r="BH27" i="31"/>
  <c r="BS26" i="31"/>
  <c r="BF27" i="31"/>
  <c r="BZ25" i="31"/>
  <c r="BG27" i="31"/>
  <c r="BT26"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X97" i="39" l="1"/>
  <c r="AB96" i="39"/>
  <c r="AG96" i="39" s="1"/>
  <c r="Z95" i="39"/>
  <c r="AD94" i="39"/>
  <c r="AI94" i="39" s="1"/>
  <c r="AC94" i="39"/>
  <c r="AH94" i="39" s="1"/>
  <c r="Y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AC95" i="39" l="1"/>
  <c r="AH95" i="39" s="1"/>
  <c r="Y96" i="39"/>
  <c r="Z96" i="39"/>
  <c r="AD95" i="39"/>
  <c r="AI95" i="39" s="1"/>
  <c r="X98" i="39"/>
  <c r="AB97" i="39"/>
  <c r="AG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X99" i="39" l="1"/>
  <c r="AB98" i="39"/>
  <c r="AG98" i="39" s="1"/>
  <c r="Z97" i="39"/>
  <c r="AD96" i="39"/>
  <c r="AI96" i="39" s="1"/>
  <c r="AC96" i="39"/>
  <c r="AH96" i="39" s="1"/>
  <c r="Y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AC97" i="39" l="1"/>
  <c r="AH97" i="39" s="1"/>
  <c r="Y98" i="39"/>
  <c r="Z98" i="39"/>
  <c r="AD97" i="39"/>
  <c r="AI97" i="39" s="1"/>
  <c r="X100" i="39"/>
  <c r="AB99" i="39"/>
  <c r="AG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T30"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AC98" i="39" l="1"/>
  <c r="AH98" i="39" s="1"/>
  <c r="Y99" i="39"/>
  <c r="X101" i="39"/>
  <c r="AB100" i="39"/>
  <c r="AG100" i="39" s="1"/>
  <c r="Z99" i="39"/>
  <c r="AD98" i="39"/>
  <c r="AI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T31" i="31"/>
  <c r="BG32" i="31"/>
  <c r="BX31" i="31"/>
  <c r="BK32" i="31"/>
  <c r="BS31" i="31"/>
  <c r="BF32" i="31"/>
  <c r="BM32" i="31"/>
  <c r="BU31" i="30"/>
  <c r="BH32" i="30"/>
  <c r="BT31" i="30"/>
  <c r="BG32" i="30"/>
  <c r="BZ31" i="30"/>
  <c r="BM32" i="30"/>
  <c r="BW30" i="30"/>
  <c r="BJ31" i="30"/>
  <c r="BI32" i="30"/>
  <c r="BV31" i="30"/>
  <c r="BY31" i="30"/>
  <c r="BL32" i="30"/>
  <c r="BF34" i="30"/>
  <c r="BN32" i="30"/>
  <c r="CA31" i="30"/>
  <c r="BS31" i="30"/>
  <c r="BX30" i="30"/>
  <c r="BK31" i="30"/>
  <c r="Z100" i="39" l="1"/>
  <c r="AD99" i="39"/>
  <c r="AI99" i="39" s="1"/>
  <c r="X102" i="39"/>
  <c r="AB101" i="39"/>
  <c r="AG101" i="39" s="1"/>
  <c r="AC99" i="39"/>
  <c r="AH99" i="39" s="1"/>
  <c r="Y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X103" i="39" l="1"/>
  <c r="AB102" i="39"/>
  <c r="AG102" i="39" s="1"/>
  <c r="AC100" i="39"/>
  <c r="AH100" i="39" s="1"/>
  <c r="Y101" i="39"/>
  <c r="Z101" i="39"/>
  <c r="AD100" i="39"/>
  <c r="AI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BX33" i="31" l="1"/>
  <c r="BT33" i="31"/>
  <c r="BW33" i="31"/>
  <c r="Z102" i="39"/>
  <c r="AD101" i="39"/>
  <c r="AI101" i="39" s="1"/>
  <c r="AC101" i="39"/>
  <c r="AH101" i="39" s="1"/>
  <c r="Y102" i="39"/>
  <c r="X104" i="39"/>
  <c r="AB103" i="39"/>
  <c r="AG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X105" i="39" l="1"/>
  <c r="AB104" i="39"/>
  <c r="AG104" i="39" s="1"/>
  <c r="AC102" i="39"/>
  <c r="AH102" i="39" s="1"/>
  <c r="Y103" i="39"/>
  <c r="Z103" i="39"/>
  <c r="AD102" i="39"/>
  <c r="AI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BT35" i="31" l="1"/>
  <c r="BU35" i="31"/>
  <c r="BW35" i="31"/>
  <c r="Z104" i="39"/>
  <c r="AD103" i="39"/>
  <c r="AI103" i="39" s="1"/>
  <c r="AC103" i="39"/>
  <c r="AH103" i="39" s="1"/>
  <c r="Y104" i="39"/>
  <c r="X106" i="39"/>
  <c r="X107" i="39" s="1"/>
  <c r="AB105" i="39"/>
  <c r="AG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AB106" i="39" l="1"/>
  <c r="AG106" i="39" s="1"/>
  <c r="AC104" i="39"/>
  <c r="AH104" i="39" s="1"/>
  <c r="Y105" i="39"/>
  <c r="Z105" i="39"/>
  <c r="AD104" i="39"/>
  <c r="AI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BU37" i="31" l="1"/>
  <c r="BS37" i="31"/>
  <c r="Z106" i="39"/>
  <c r="Z107" i="39" s="1"/>
  <c r="AD105" i="39"/>
  <c r="AI105" i="39" s="1"/>
  <c r="AC105" i="39"/>
  <c r="AH105" i="39" s="1"/>
  <c r="Y106" i="39"/>
  <c r="Y107" i="39" s="1"/>
  <c r="X108" i="39"/>
  <c r="AB107" i="39"/>
  <c r="AG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T38" i="31"/>
  <c r="BG39" i="31"/>
  <c r="BZ38" i="31"/>
  <c r="BM39" i="31"/>
  <c r="BT37" i="31"/>
  <c r="BZ37" i="31"/>
  <c r="BX37" i="30"/>
  <c r="BK38" i="30"/>
  <c r="BY38" i="30"/>
  <c r="BL39" i="30"/>
  <c r="BU38" i="30"/>
  <c r="BH39" i="30"/>
  <c r="CA38" i="30"/>
  <c r="BN39" i="30"/>
  <c r="BS38" i="30"/>
  <c r="BW37" i="30"/>
  <c r="BJ38" i="30"/>
  <c r="BF41" i="30"/>
  <c r="BV38" i="30"/>
  <c r="BI39" i="30"/>
  <c r="BZ38" i="30"/>
  <c r="BM39" i="30"/>
  <c r="BT38" i="30"/>
  <c r="BG39" i="30"/>
  <c r="X109" i="39" l="1"/>
  <c r="AB108" i="39"/>
  <c r="AG108" i="39" s="1"/>
  <c r="AC106" i="39"/>
  <c r="AH106" i="39" s="1"/>
  <c r="AD106" i="39"/>
  <c r="AI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Y38" i="31"/>
  <c r="BV38" i="31"/>
  <c r="BK40" i="31"/>
  <c r="BX38" i="31"/>
  <c r="BS39"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AC107" i="39" l="1"/>
  <c r="AH107" i="39" s="1"/>
  <c r="Y108" i="39"/>
  <c r="Z108" i="39"/>
  <c r="AD107" i="39"/>
  <c r="AI107" i="39" s="1"/>
  <c r="X110" i="39"/>
  <c r="AB109" i="39"/>
  <c r="AG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X40" i="31"/>
  <c r="BK41" i="31"/>
  <c r="BX39" i="31"/>
  <c r="BW40" i="31"/>
  <c r="BJ41" i="31"/>
  <c r="BW39" i="31"/>
  <c r="BT40"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X111" i="39" l="1"/>
  <c r="AB110" i="39"/>
  <c r="AG110" i="39" s="1"/>
  <c r="Z109" i="39"/>
  <c r="AD108" i="39"/>
  <c r="AI108" i="39" s="1"/>
  <c r="AC108" i="39"/>
  <c r="AH108" i="39" s="1"/>
  <c r="Y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S41" i="31"/>
  <c r="BF42" i="31"/>
  <c r="BZ41" i="31"/>
  <c r="BM42" i="31"/>
  <c r="BS40" i="31"/>
  <c r="BF44" i="30"/>
  <c r="BI42" i="30"/>
  <c r="BV41" i="30"/>
  <c r="BT41" i="30"/>
  <c r="BG42" i="30"/>
  <c r="BZ41" i="30"/>
  <c r="BM42" i="30"/>
  <c r="BJ41" i="30"/>
  <c r="BW40" i="30"/>
  <c r="BU41" i="30"/>
  <c r="BH42" i="30"/>
  <c r="BY41" i="30"/>
  <c r="BL42" i="30"/>
  <c r="BX40" i="30"/>
  <c r="BK41" i="30"/>
  <c r="BN42" i="30"/>
  <c r="CA41" i="30"/>
  <c r="BS41" i="30"/>
  <c r="AC109" i="39" l="1"/>
  <c r="AH109" i="39" s="1"/>
  <c r="Y110" i="39"/>
  <c r="Z110" i="39"/>
  <c r="AD109" i="39"/>
  <c r="AI109" i="39" s="1"/>
  <c r="X112" i="39"/>
  <c r="AB111" i="39"/>
  <c r="AG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S42" i="31"/>
  <c r="BF43" i="31"/>
  <c r="BI44" i="31"/>
  <c r="BH43" i="31"/>
  <c r="BU42" i="31"/>
  <c r="BL45" i="31"/>
  <c r="BX42" i="31"/>
  <c r="BK43" i="31"/>
  <c r="BX41" i="31"/>
  <c r="BJ43" i="31"/>
  <c r="BG43" i="31"/>
  <c r="CA42" i="30"/>
  <c r="BN43" i="30"/>
  <c r="BS42" i="30"/>
  <c r="BY42" i="30"/>
  <c r="BL43" i="30"/>
  <c r="BT42" i="30"/>
  <c r="BG43" i="30"/>
  <c r="BX41" i="30"/>
  <c r="BK42" i="30"/>
  <c r="BU42" i="30"/>
  <c r="BH43" i="30"/>
  <c r="BW41" i="30"/>
  <c r="BJ42" i="30"/>
  <c r="BZ42" i="30"/>
  <c r="BM43" i="30"/>
  <c r="BV42" i="30"/>
  <c r="BI43" i="30"/>
  <c r="BF45" i="30"/>
  <c r="Z111" i="39" l="1"/>
  <c r="AD110" i="39"/>
  <c r="AI110" i="39" s="1"/>
  <c r="X113" i="39"/>
  <c r="AB112" i="39"/>
  <c r="AG112" i="39" s="1"/>
  <c r="AC110" i="39"/>
  <c r="AH110" i="39" s="1"/>
  <c r="Y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AC111" i="39" l="1"/>
  <c r="AH111" i="39" s="1"/>
  <c r="Y112" i="39"/>
  <c r="X114" i="39"/>
  <c r="AB113" i="39"/>
  <c r="AG113" i="39" s="1"/>
  <c r="Z112" i="39"/>
  <c r="AD111" i="39"/>
  <c r="AI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Z44" i="31"/>
  <c r="BM45" i="31"/>
  <c r="BL47" i="31"/>
  <c r="BX44" i="31"/>
  <c r="BK45" i="31"/>
  <c r="BW44"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X115" i="39" l="1"/>
  <c r="AB114" i="39"/>
  <c r="AG114" i="39" s="1"/>
  <c r="AC112" i="39"/>
  <c r="AH112" i="39" s="1"/>
  <c r="Y113" i="39"/>
  <c r="Z113" i="39"/>
  <c r="AD112" i="39"/>
  <c r="AI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Y44" i="31"/>
  <c r="BV44" i="31"/>
  <c r="BU45" i="31"/>
  <c r="BH46" i="31"/>
  <c r="BT45" i="31"/>
  <c r="BG46" i="31"/>
  <c r="BU44" i="31"/>
  <c r="BT44" i="31"/>
  <c r="BV45" i="30"/>
  <c r="BI46" i="30"/>
  <c r="BW44" i="30"/>
  <c r="BJ45" i="30"/>
  <c r="BU45" i="30"/>
  <c r="BH46" i="30"/>
  <c r="BZ45" i="30"/>
  <c r="BM46" i="30"/>
  <c r="BY45" i="30"/>
  <c r="BL46" i="30"/>
  <c r="BF48" i="30"/>
  <c r="BK45" i="30"/>
  <c r="BX44" i="30"/>
  <c r="BT45" i="30"/>
  <c r="BG46" i="30"/>
  <c r="CA45" i="30"/>
  <c r="BN46" i="30"/>
  <c r="BS45" i="30"/>
  <c r="AC113" i="39" l="1"/>
  <c r="AH113" i="39" s="1"/>
  <c r="Y114" i="39"/>
  <c r="Z114" i="39"/>
  <c r="AD113" i="39"/>
  <c r="AI113" i="39" s="1"/>
  <c r="X116" i="39"/>
  <c r="AB115" i="39"/>
  <c r="AG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Y45" i="31"/>
  <c r="BV45" i="31"/>
  <c r="BZ46" i="31"/>
  <c r="BM47" i="31"/>
  <c r="BZ45" i="31"/>
  <c r="BX45" i="31"/>
  <c r="BW45" i="31"/>
  <c r="BW46"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X117" i="39" l="1"/>
  <c r="AB116" i="39"/>
  <c r="AG116" i="39" s="1"/>
  <c r="Z115" i="39"/>
  <c r="AD114" i="39"/>
  <c r="AI114" i="39" s="1"/>
  <c r="AC114" i="39"/>
  <c r="AH114" i="39" s="1"/>
  <c r="Y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Z116" i="39" l="1"/>
  <c r="AD115" i="39"/>
  <c r="AI115" i="39" s="1"/>
  <c r="AC115" i="39"/>
  <c r="AH115" i="39" s="1"/>
  <c r="Y116" i="39"/>
  <c r="X118" i="39"/>
  <c r="AB117" i="39"/>
  <c r="AG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T48" i="31"/>
  <c r="BG49" i="31"/>
  <c r="BU48" i="31"/>
  <c r="BH49" i="31"/>
  <c r="BU47" i="31"/>
  <c r="BZ48" i="31"/>
  <c r="BM49" i="31"/>
  <c r="BZ47" i="31"/>
  <c r="BI50" i="31"/>
  <c r="BW48"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X119" i="39" l="1"/>
  <c r="AB118" i="39"/>
  <c r="AG118" i="39" s="1"/>
  <c r="AC116" i="39"/>
  <c r="AH116" i="39" s="1"/>
  <c r="Y117" i="39"/>
  <c r="Z117" i="39"/>
  <c r="AD116" i="39"/>
  <c r="AI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Z118" i="39" l="1"/>
  <c r="AD117" i="39"/>
  <c r="AI117" i="39" s="1"/>
  <c r="AC117" i="39"/>
  <c r="AH117" i="39" s="1"/>
  <c r="Y118" i="39"/>
  <c r="X120" i="39"/>
  <c r="AB119" i="39"/>
  <c r="AG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X121" i="39" l="1"/>
  <c r="AB120" i="39"/>
  <c r="AG120" i="39" s="1"/>
  <c r="AC118" i="39"/>
  <c r="AH118" i="39" s="1"/>
  <c r="Y119" i="39"/>
  <c r="Z119" i="39"/>
  <c r="AD118" i="39"/>
  <c r="AI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Z120" i="39" l="1"/>
  <c r="AD119" i="39"/>
  <c r="AI119" i="39" s="1"/>
  <c r="AC119" i="39"/>
  <c r="AH119" i="39" s="1"/>
  <c r="Y120" i="39"/>
  <c r="X122" i="39"/>
  <c r="AB121" i="39"/>
  <c r="AG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X123" i="39" l="1"/>
  <c r="AB122" i="39"/>
  <c r="AG122" i="39" s="1"/>
  <c r="AC120" i="39"/>
  <c r="AH120" i="39" s="1"/>
  <c r="Y121" i="39"/>
  <c r="Z121" i="39"/>
  <c r="AD120" i="39"/>
  <c r="AI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W53" i="31"/>
  <c r="BJ54" i="31"/>
  <c r="BG54" i="31"/>
  <c r="BW52" i="31"/>
  <c r="BT52" i="31"/>
  <c r="BW52" i="30"/>
  <c r="BJ53" i="30"/>
  <c r="BF56" i="30"/>
  <c r="BV53" i="30"/>
  <c r="BI54" i="30"/>
  <c r="BY53" i="30"/>
  <c r="BL54" i="30"/>
  <c r="BT53" i="30"/>
  <c r="BG54" i="30"/>
  <c r="BU53" i="30"/>
  <c r="BH54" i="30"/>
  <c r="BX52" i="30"/>
  <c r="BK53" i="30"/>
  <c r="BZ53" i="30"/>
  <c r="BM54" i="30"/>
  <c r="CA53" i="30"/>
  <c r="BN54" i="30"/>
  <c r="BS53" i="30"/>
  <c r="Z122" i="39" l="1"/>
  <c r="AD121" i="39"/>
  <c r="AI121" i="39" s="1"/>
  <c r="AC121" i="39"/>
  <c r="AH121" i="39" s="1"/>
  <c r="Y122" i="39"/>
  <c r="X124" i="39"/>
  <c r="AB123" i="39"/>
  <c r="AG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X125" i="39" l="1"/>
  <c r="AB124" i="39"/>
  <c r="AG124" i="39" s="1"/>
  <c r="AC122" i="39"/>
  <c r="AH122" i="39" s="1"/>
  <c r="Y123" i="39"/>
  <c r="Z123" i="39"/>
  <c r="AD122" i="39"/>
  <c r="AI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5" i="31"/>
  <c r="BU54" i="31"/>
  <c r="BI57" i="31"/>
  <c r="BZ55" i="31"/>
  <c r="BM56" i="31"/>
  <c r="BZ54" i="31"/>
  <c r="BX54" i="31"/>
  <c r="BL58" i="31"/>
  <c r="BX55"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Z124" i="39" l="1"/>
  <c r="AD123" i="39"/>
  <c r="AI123" i="39" s="1"/>
  <c r="AC123" i="39"/>
  <c r="AH123" i="39" s="1"/>
  <c r="Y124" i="39"/>
  <c r="X126" i="39"/>
  <c r="AB125" i="39"/>
  <c r="AG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X127" i="39" l="1"/>
  <c r="AB126" i="39"/>
  <c r="AG126" i="39" s="1"/>
  <c r="AC124" i="39"/>
  <c r="AH124" i="39" s="1"/>
  <c r="Y125" i="39"/>
  <c r="Z125" i="39"/>
  <c r="AD124" i="39"/>
  <c r="AI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U57" i="31"/>
  <c r="BH58" i="31"/>
  <c r="BU56" i="31"/>
  <c r="BW57" i="31"/>
  <c r="BJ58" i="31"/>
  <c r="BW56" i="31"/>
  <c r="BI59" i="31"/>
  <c r="BZ57"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Z126" i="39" l="1"/>
  <c r="AD125" i="39"/>
  <c r="AI125" i="39" s="1"/>
  <c r="AC125" i="39"/>
  <c r="AH125" i="39" s="1"/>
  <c r="Y126" i="39"/>
  <c r="X128" i="39"/>
  <c r="AB127" i="39"/>
  <c r="AG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X129" i="39" l="1"/>
  <c r="AB128" i="39"/>
  <c r="AG128" i="39" s="1"/>
  <c r="AC126" i="39"/>
  <c r="AH126" i="39" s="1"/>
  <c r="Y127" i="39"/>
  <c r="Z127" i="39"/>
  <c r="AD126" i="39"/>
  <c r="AI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Z128" i="39" l="1"/>
  <c r="AD127" i="39"/>
  <c r="AI127" i="39" s="1"/>
  <c r="AC127" i="39"/>
  <c r="AH127" i="39" s="1"/>
  <c r="Y128" i="39"/>
  <c r="X130" i="39"/>
  <c r="AB129" i="39"/>
  <c r="AG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S60" i="31"/>
  <c r="BF61" i="31"/>
  <c r="CA60" i="30"/>
  <c r="BN61" i="30"/>
  <c r="BS60" i="30"/>
  <c r="BZ60" i="30"/>
  <c r="BM61" i="30"/>
  <c r="BF63" i="30"/>
  <c r="BV60" i="30"/>
  <c r="BI61" i="30"/>
  <c r="BT60" i="30"/>
  <c r="BG61" i="30"/>
  <c r="BX59" i="30"/>
  <c r="BK60" i="30"/>
  <c r="BU60" i="30"/>
  <c r="BH61" i="30"/>
  <c r="BW59" i="30"/>
  <c r="BJ60" i="30"/>
  <c r="BY60" i="30"/>
  <c r="BL61" i="30"/>
  <c r="X131" i="39" l="1"/>
  <c r="AB130" i="39"/>
  <c r="AG130" i="39" s="1"/>
  <c r="AC128" i="39"/>
  <c r="AH128" i="39" s="1"/>
  <c r="Y129" i="39"/>
  <c r="Z129" i="39"/>
  <c r="AD128" i="39"/>
  <c r="AI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Z130" i="39" l="1"/>
  <c r="AD129" i="39"/>
  <c r="AI129" i="39" s="1"/>
  <c r="AC129" i="39"/>
  <c r="AH129" i="39" s="1"/>
  <c r="Y130" i="39"/>
  <c r="X132" i="39"/>
  <c r="AB131" i="39"/>
  <c r="AG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BS62" i="31" l="1"/>
  <c r="X133" i="39"/>
  <c r="AB132" i="39"/>
  <c r="AG132" i="39" s="1"/>
  <c r="AC130" i="39"/>
  <c r="AH130" i="39" s="1"/>
  <c r="Y131" i="39"/>
  <c r="Z131" i="39"/>
  <c r="AD130" i="39"/>
  <c r="AI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S63" i="31"/>
  <c r="BF64" i="31"/>
  <c r="BX63" i="31"/>
  <c r="BK64" i="31"/>
  <c r="BL66" i="31"/>
  <c r="BT63" i="31"/>
  <c r="BG64" i="31"/>
  <c r="BX62" i="31"/>
  <c r="BU63"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Z132" i="39" l="1"/>
  <c r="AD131" i="39"/>
  <c r="AI131" i="39" s="1"/>
  <c r="AC131" i="39"/>
  <c r="AH131" i="39" s="1"/>
  <c r="Y132" i="39"/>
  <c r="X134" i="39"/>
  <c r="AB133" i="39"/>
  <c r="AG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CA63" i="31"/>
  <c r="BY63" i="31"/>
  <c r="BV63" i="31"/>
  <c r="BL67" i="31"/>
  <c r="BX64" i="31"/>
  <c r="BK65" i="31"/>
  <c r="BW64" i="31"/>
  <c r="BJ65" i="31"/>
  <c r="BW63" i="31"/>
  <c r="BF67" i="30"/>
  <c r="BT64" i="30"/>
  <c r="BG65" i="30"/>
  <c r="CA64" i="30"/>
  <c r="BN65" i="30"/>
  <c r="BS64" i="30"/>
  <c r="BZ64" i="30"/>
  <c r="BM65" i="30"/>
  <c r="BV64" i="30"/>
  <c r="BI65" i="30"/>
  <c r="BY64" i="30"/>
  <c r="BL65" i="30"/>
  <c r="BX63" i="30"/>
  <c r="BK64" i="30"/>
  <c r="BU64" i="30"/>
  <c r="BH65" i="30"/>
  <c r="BW63" i="30"/>
  <c r="BJ64" i="30"/>
  <c r="X135" i="39" l="1"/>
  <c r="AB134" i="39"/>
  <c r="AG134" i="39" s="1"/>
  <c r="AC132" i="39"/>
  <c r="AH132" i="39" s="1"/>
  <c r="Y133" i="39"/>
  <c r="Z133" i="39"/>
  <c r="AD132" i="39"/>
  <c r="AI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X65" i="31"/>
  <c r="BK66" i="31"/>
  <c r="BL68" i="31"/>
  <c r="BU65" i="31"/>
  <c r="BH66" i="31"/>
  <c r="BW65" i="31"/>
  <c r="BJ66" i="31"/>
  <c r="BS65"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Z134" i="39" l="1"/>
  <c r="AD133" i="39"/>
  <c r="AI133" i="39" s="1"/>
  <c r="AC133" i="39"/>
  <c r="AH133" i="39" s="1"/>
  <c r="Y134" i="39"/>
  <c r="X136" i="39"/>
  <c r="AB135" i="39"/>
  <c r="AG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X137" i="39" l="1"/>
  <c r="AB136" i="39"/>
  <c r="AG136" i="39" s="1"/>
  <c r="AC134" i="39"/>
  <c r="AH134" i="39" s="1"/>
  <c r="Y135" i="39"/>
  <c r="Z135" i="39"/>
  <c r="AD134" i="39"/>
  <c r="AI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T67" i="31"/>
  <c r="BG68" i="31"/>
  <c r="BI69" i="31"/>
  <c r="BK68" i="31"/>
  <c r="BX67" i="31"/>
  <c r="BX66" i="31"/>
  <c r="BJ68" i="31"/>
  <c r="BW67" i="31"/>
  <c r="BW66" i="31"/>
  <c r="BS67"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Z136" i="39" l="1"/>
  <c r="AD135" i="39"/>
  <c r="AI135" i="39" s="1"/>
  <c r="AC135" i="39"/>
  <c r="AH135" i="39" s="1"/>
  <c r="Y136" i="39"/>
  <c r="X138" i="39"/>
  <c r="AB137" i="39"/>
  <c r="AG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Y67" i="31"/>
  <c r="BV67" i="31"/>
  <c r="BH69" i="31"/>
  <c r="BF69" i="31"/>
  <c r="BI70" i="31"/>
  <c r="BT68" i="31"/>
  <c r="BG69" i="31"/>
  <c r="BL71" i="31"/>
  <c r="BT68" i="30"/>
  <c r="BG69" i="30"/>
  <c r="CA68" i="30"/>
  <c r="BN69" i="30"/>
  <c r="BS68" i="30"/>
  <c r="BW67" i="30"/>
  <c r="BJ68" i="30"/>
  <c r="BY68" i="30"/>
  <c r="BL69" i="30"/>
  <c r="BU68" i="30"/>
  <c r="BH69" i="30"/>
  <c r="BV68" i="30"/>
  <c r="BI69" i="30"/>
  <c r="BZ68" i="30"/>
  <c r="BM69" i="30"/>
  <c r="BF71" i="30"/>
  <c r="BX67" i="30"/>
  <c r="BK68" i="30"/>
  <c r="X139" i="39" l="1"/>
  <c r="AB138" i="39"/>
  <c r="AG138" i="39" s="1"/>
  <c r="AC136" i="39"/>
  <c r="AH136" i="39" s="1"/>
  <c r="Y137" i="39"/>
  <c r="Z137" i="39"/>
  <c r="AD136" i="39"/>
  <c r="AI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S69" i="31"/>
  <c r="BF70" i="31"/>
  <c r="BS68" i="31"/>
  <c r="BU69" i="31"/>
  <c r="BH70" i="31"/>
  <c r="BU68" i="31"/>
  <c r="BZ69"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Z138" i="39" l="1"/>
  <c r="AD137" i="39"/>
  <c r="AI137" i="39" s="1"/>
  <c r="AC137" i="39"/>
  <c r="AH137" i="39" s="1"/>
  <c r="Y138" i="39"/>
  <c r="X140" i="39"/>
  <c r="AB139" i="39"/>
  <c r="AG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X141" i="39" l="1"/>
  <c r="AB140" i="39"/>
  <c r="AG140" i="39" s="1"/>
  <c r="AC138" i="39"/>
  <c r="AH138" i="39" s="1"/>
  <c r="Y139" i="39"/>
  <c r="Z139" i="39"/>
  <c r="AD138" i="39"/>
  <c r="AI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W71" i="31"/>
  <c r="BJ72" i="31"/>
  <c r="BW70" i="31"/>
  <c r="BL74" i="31"/>
  <c r="BI73" i="31"/>
  <c r="BS71" i="31"/>
  <c r="BF72" i="31"/>
  <c r="BS70" i="31"/>
  <c r="BZ71"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Z140" i="39" l="1"/>
  <c r="AD139" i="39"/>
  <c r="AI139" i="39" s="1"/>
  <c r="AC139" i="39"/>
  <c r="AH139" i="39" s="1"/>
  <c r="Y140" i="39"/>
  <c r="X142" i="39"/>
  <c r="AB141" i="39"/>
  <c r="AG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Y71" i="31"/>
  <c r="BV71" i="31"/>
  <c r="BS72" i="31"/>
  <c r="BF73" i="31"/>
  <c r="BI74" i="31"/>
  <c r="BX72" i="31"/>
  <c r="BK73" i="31"/>
  <c r="BU72" i="31"/>
  <c r="BH73" i="31"/>
  <c r="BU71" i="31"/>
  <c r="BW71" i="30"/>
  <c r="BJ72" i="30"/>
  <c r="BU72" i="30"/>
  <c r="BH73" i="30"/>
  <c r="BT72" i="30"/>
  <c r="BG73" i="30"/>
  <c r="CA72" i="30"/>
  <c r="BN73" i="30"/>
  <c r="BS72" i="30"/>
  <c r="BY72" i="30"/>
  <c r="BL73" i="30"/>
  <c r="BV72" i="30"/>
  <c r="BI73" i="30"/>
  <c r="BZ72" i="30"/>
  <c r="BM73" i="30"/>
  <c r="BX71" i="30"/>
  <c r="BK72" i="30"/>
  <c r="BF75" i="30"/>
  <c r="X143" i="39" l="1"/>
  <c r="AB142" i="39"/>
  <c r="AG142" i="39" s="1"/>
  <c r="AC140" i="39"/>
  <c r="AH140" i="39" s="1"/>
  <c r="Y141" i="39"/>
  <c r="Z141" i="39"/>
  <c r="AD140" i="39"/>
  <c r="AI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W73" i="31"/>
  <c r="BJ74" i="31"/>
  <c r="BM74" i="31"/>
  <c r="BX73" i="31"/>
  <c r="BK74" i="31"/>
  <c r="BS73"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Z142" i="39" l="1"/>
  <c r="AD141" i="39"/>
  <c r="AI141" i="39" s="1"/>
  <c r="AC141" i="39"/>
  <c r="AH141" i="39" s="1"/>
  <c r="Y142" i="39"/>
  <c r="X144" i="39"/>
  <c r="AB143" i="39"/>
  <c r="AG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X145" i="39" l="1"/>
  <c r="AB144" i="39"/>
  <c r="AG144" i="39" s="1"/>
  <c r="AC142" i="39"/>
  <c r="AH142" i="39" s="1"/>
  <c r="Y143" i="39"/>
  <c r="Z143" i="39"/>
  <c r="AD142" i="39"/>
  <c r="AI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W75" i="31"/>
  <c r="BJ76" i="31"/>
  <c r="BS74" i="31"/>
  <c r="BZ75" i="31"/>
  <c r="BM76" i="31"/>
  <c r="BI77" i="31"/>
  <c r="BT75"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AI78" i="34" l="1"/>
  <c r="Z144" i="39"/>
  <c r="AD143" i="39"/>
  <c r="AI143" i="39" s="1"/>
  <c r="AC143" i="39"/>
  <c r="AH143" i="39" s="1"/>
  <c r="Y144" i="39"/>
  <c r="X146" i="39"/>
  <c r="AB145" i="39"/>
  <c r="AG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X147" i="39" l="1"/>
  <c r="X148" i="39" s="1"/>
  <c r="AB146" i="39"/>
  <c r="AG146" i="39" s="1"/>
  <c r="AC144" i="39"/>
  <c r="AH144" i="39" s="1"/>
  <c r="Y145" i="39"/>
  <c r="Z145" i="39"/>
  <c r="AD144" i="39"/>
  <c r="AI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Z146" i="39" l="1"/>
  <c r="AD145" i="39"/>
  <c r="AI145" i="39" s="1"/>
  <c r="AC145" i="39"/>
  <c r="AH145" i="39" s="1"/>
  <c r="Y146" i="39"/>
  <c r="AB147" i="39"/>
  <c r="AG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S78" i="31"/>
  <c r="BF79" i="31"/>
  <c r="BS77" i="31"/>
  <c r="BW77" i="31"/>
  <c r="BL81" i="31"/>
  <c r="BW78" i="31"/>
  <c r="BJ79" i="31"/>
  <c r="BG79" i="31"/>
  <c r="BH79" i="31"/>
  <c r="BT77" i="31"/>
  <c r="BU78" i="30"/>
  <c r="BH79" i="30"/>
  <c r="BF81" i="30"/>
  <c r="BZ78" i="30"/>
  <c r="BM79" i="30"/>
  <c r="BX77" i="30"/>
  <c r="BK78" i="30"/>
  <c r="BV78" i="30"/>
  <c r="BI79" i="30"/>
  <c r="CA78" i="30"/>
  <c r="BN79" i="30"/>
  <c r="BS78" i="30"/>
  <c r="BT78" i="30"/>
  <c r="BG79" i="30"/>
  <c r="BY78" i="30"/>
  <c r="BL79" i="30"/>
  <c r="BW77" i="30"/>
  <c r="BJ78" i="30"/>
  <c r="X149" i="39" l="1"/>
  <c r="AB148" i="39"/>
  <c r="AG148" i="39" s="1"/>
  <c r="AC146" i="39"/>
  <c r="AH146" i="39" s="1"/>
  <c r="Y147" i="39"/>
  <c r="Y148" i="39" s="1"/>
  <c r="Z147" i="39"/>
  <c r="Z148" i="39" s="1"/>
  <c r="AD146" i="39"/>
  <c r="AI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BU79" i="31" l="1"/>
  <c r="AD147" i="39"/>
  <c r="AI147" i="39" s="1"/>
  <c r="AC147" i="39"/>
  <c r="AH147" i="39" s="1"/>
  <c r="X150" i="39"/>
  <c r="AB149" i="39"/>
  <c r="AG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BW80" i="31" l="1"/>
  <c r="BS80" i="31"/>
  <c r="X151" i="39"/>
  <c r="AB150" i="39"/>
  <c r="AG150" i="39" s="1"/>
  <c r="AC148" i="39"/>
  <c r="AH148" i="39" s="1"/>
  <c r="Y149" i="39"/>
  <c r="Z149" i="39"/>
  <c r="AD148" i="39"/>
  <c r="AI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T81" i="31"/>
  <c r="BG82" i="31"/>
  <c r="BT80" i="31"/>
  <c r="BZ81" i="31"/>
  <c r="BM82" i="31"/>
  <c r="BZ80" i="31"/>
  <c r="BI83" i="31"/>
  <c r="CA81" i="30"/>
  <c r="BN82" i="30"/>
  <c r="BS81" i="30"/>
  <c r="BT81" i="30"/>
  <c r="BG82" i="30"/>
  <c r="BH82" i="30"/>
  <c r="BU81" i="30"/>
  <c r="BK81" i="30"/>
  <c r="BX80" i="30"/>
  <c r="BW80" i="30"/>
  <c r="BJ81" i="30"/>
  <c r="BL82" i="30"/>
  <c r="BY81" i="30"/>
  <c r="BI82" i="30"/>
  <c r="BV81" i="30"/>
  <c r="BZ81" i="30"/>
  <c r="BM82" i="30"/>
  <c r="BF84" i="30"/>
  <c r="Z150" i="39" l="1"/>
  <c r="AD149" i="39"/>
  <c r="AI149" i="39" s="1"/>
  <c r="AC149" i="39"/>
  <c r="AH149" i="39" s="1"/>
  <c r="Y150" i="39"/>
  <c r="X152" i="39"/>
  <c r="AB151" i="39"/>
  <c r="AG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X153" i="39" l="1"/>
  <c r="AB152" i="39"/>
  <c r="AG152" i="39" s="1"/>
  <c r="AC150" i="39"/>
  <c r="AH150" i="39" s="1"/>
  <c r="Y151" i="39"/>
  <c r="Z151" i="39"/>
  <c r="AD150" i="39"/>
  <c r="AI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BU83" i="31" l="1"/>
  <c r="BW83" i="31"/>
  <c r="BZ83" i="31"/>
  <c r="BS83" i="31"/>
  <c r="Z152" i="39"/>
  <c r="AD151" i="39"/>
  <c r="AI151" i="39" s="1"/>
  <c r="AC151" i="39"/>
  <c r="AH151" i="39" s="1"/>
  <c r="Y152" i="39"/>
  <c r="X154" i="39"/>
  <c r="AB153" i="39"/>
  <c r="AG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X155" i="39" l="1"/>
  <c r="AB154" i="39"/>
  <c r="AG154" i="39" s="1"/>
  <c r="AC152" i="39"/>
  <c r="AH152" i="39" s="1"/>
  <c r="Y153" i="39"/>
  <c r="Z153" i="39"/>
  <c r="AD152" i="39"/>
  <c r="AI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Z154" i="39" l="1"/>
  <c r="AD153" i="39"/>
  <c r="AI153" i="39" s="1"/>
  <c r="AC153" i="39"/>
  <c r="AH153" i="39" s="1"/>
  <c r="Y154" i="39"/>
  <c r="X156" i="39"/>
  <c r="AB155" i="39"/>
  <c r="AG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X157" i="39" l="1"/>
  <c r="AB156" i="39"/>
  <c r="AG156" i="39" s="1"/>
  <c r="AC154" i="39"/>
  <c r="AH154" i="39" s="1"/>
  <c r="Y155" i="39"/>
  <c r="Z155" i="39"/>
  <c r="AD154" i="39"/>
  <c r="AI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X87" i="31"/>
  <c r="BK88" i="31"/>
  <c r="BF88" i="31"/>
  <c r="BJ88" i="31"/>
  <c r="BS86" i="31"/>
  <c r="BU87" i="30"/>
  <c r="BH88" i="30"/>
  <c r="CA87" i="30"/>
  <c r="BN88" i="30"/>
  <c r="BS87" i="30"/>
  <c r="BF90" i="30"/>
  <c r="BY87" i="30"/>
  <c r="BL88" i="30"/>
  <c r="BT87" i="30"/>
  <c r="BG88" i="30"/>
  <c r="BW86" i="30"/>
  <c r="BJ87" i="30"/>
  <c r="BI88" i="30"/>
  <c r="BV87" i="30"/>
  <c r="BX86" i="30"/>
  <c r="BK87" i="30"/>
  <c r="BZ87" i="30"/>
  <c r="BM88" i="30"/>
  <c r="Z156" i="39" l="1"/>
  <c r="AD155" i="39"/>
  <c r="AI155" i="39" s="1"/>
  <c r="AC155" i="39"/>
  <c r="AH155" i="39" s="1"/>
  <c r="Y156" i="39"/>
  <c r="X158" i="39"/>
  <c r="AB157" i="39"/>
  <c r="AG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W88" i="31"/>
  <c r="BJ89" i="31"/>
  <c r="BS88" i="31"/>
  <c r="BF89" i="31"/>
  <c r="BL91" i="31"/>
  <c r="BZ88"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X159" i="39" l="1"/>
  <c r="AB158" i="39"/>
  <c r="AG158" i="39" s="1"/>
  <c r="AC156" i="39"/>
  <c r="AH156" i="39" s="1"/>
  <c r="Y157" i="39"/>
  <c r="Z157" i="39"/>
  <c r="AD156" i="39"/>
  <c r="AI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Z158" i="39" l="1"/>
  <c r="AD157" i="39"/>
  <c r="AI157" i="39" s="1"/>
  <c r="AC157" i="39"/>
  <c r="AH157" i="39" s="1"/>
  <c r="Y158" i="39"/>
  <c r="X160" i="39"/>
  <c r="AB159" i="39"/>
  <c r="AG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U90" i="31"/>
  <c r="BH91" i="31"/>
  <c r="BJ91" i="31"/>
  <c r="BW90" i="31"/>
  <c r="BS90"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X161" i="39" l="1"/>
  <c r="AB160" i="39"/>
  <c r="AG160" i="39" s="1"/>
  <c r="AC158" i="39"/>
  <c r="AH158" i="39" s="1"/>
  <c r="Y159" i="39"/>
  <c r="Z159" i="39"/>
  <c r="AD158" i="39"/>
  <c r="AI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Y90" i="31"/>
  <c r="BV90" i="31"/>
  <c r="BL94" i="31"/>
  <c r="BX91" i="31"/>
  <c r="BK92" i="31"/>
  <c r="BT90" i="31"/>
  <c r="BI93" i="31"/>
  <c r="BZ91" i="31"/>
  <c r="BM92" i="31"/>
  <c r="BS91"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AC159" i="39" l="1"/>
  <c r="AH159" i="39" s="1"/>
  <c r="Y160" i="39"/>
  <c r="Z160" i="39"/>
  <c r="AD159" i="39"/>
  <c r="AI159" i="39" s="1"/>
  <c r="X162" i="39"/>
  <c r="AB161" i="39"/>
  <c r="AG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X163" i="39" l="1"/>
  <c r="AB162" i="39"/>
  <c r="AG162" i="39" s="1"/>
  <c r="Z161" i="39"/>
  <c r="AD160" i="39"/>
  <c r="AI160" i="39" s="1"/>
  <c r="AC160" i="39"/>
  <c r="AH160" i="39" s="1"/>
  <c r="Y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3" i="31"/>
  <c r="BX92" i="31"/>
  <c r="BI95" i="31"/>
  <c r="BS92" i="31"/>
  <c r="BU93" i="31"/>
  <c r="BH94" i="31"/>
  <c r="BU92" i="31"/>
  <c r="BM94" i="31"/>
  <c r="BZ92" i="31"/>
  <c r="BM94" i="30"/>
  <c r="BZ93" i="30"/>
  <c r="BU93" i="30"/>
  <c r="BH94" i="30"/>
  <c r="BF96" i="30"/>
  <c r="BY93" i="30"/>
  <c r="BL94" i="30"/>
  <c r="CA93" i="30"/>
  <c r="BN94" i="30"/>
  <c r="BS93" i="30"/>
  <c r="BT93" i="30"/>
  <c r="BG94" i="30"/>
  <c r="BX92" i="30"/>
  <c r="BK93" i="30"/>
  <c r="BV93" i="30"/>
  <c r="BI94" i="30"/>
  <c r="BW92" i="30"/>
  <c r="BJ93" i="30"/>
  <c r="AC161" i="39" l="1"/>
  <c r="AH161" i="39" s="1"/>
  <c r="Y162" i="39"/>
  <c r="Z162" i="39"/>
  <c r="AD161" i="39"/>
  <c r="AI161" i="39" s="1"/>
  <c r="X164" i="39"/>
  <c r="AB163" i="39"/>
  <c r="AG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BW94" i="31" l="1"/>
  <c r="X165" i="39"/>
  <c r="AB164" i="39"/>
  <c r="AG164" i="39" s="1"/>
  <c r="Z163" i="39"/>
  <c r="AD162" i="39"/>
  <c r="AI162" i="39" s="1"/>
  <c r="AC162" i="39"/>
  <c r="AH162" i="39" s="1"/>
  <c r="Y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BS95" i="31" l="1"/>
  <c r="BT95" i="31"/>
  <c r="BW95" i="31"/>
  <c r="BX95" i="31"/>
  <c r="AC163" i="39"/>
  <c r="AH163" i="39" s="1"/>
  <c r="Y164" i="39"/>
  <c r="Z164" i="39"/>
  <c r="AD163" i="39"/>
  <c r="AI163" i="39" s="1"/>
  <c r="X166" i="39"/>
  <c r="AB165" i="39"/>
  <c r="AG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X167" i="39" l="1"/>
  <c r="AB166" i="39"/>
  <c r="AG166" i="39" s="1"/>
  <c r="Z165" i="39"/>
  <c r="AD164" i="39"/>
  <c r="AI164" i="39" s="1"/>
  <c r="AC164" i="39"/>
  <c r="AH164" i="39" s="1"/>
  <c r="Y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BT97" i="31" l="1"/>
  <c r="BU97" i="31"/>
  <c r="BW97" i="31"/>
  <c r="AC165" i="39"/>
  <c r="AH165" i="39" s="1"/>
  <c r="Y166" i="39"/>
  <c r="Z166" i="39"/>
  <c r="AD165" i="39"/>
  <c r="AI165" i="39" s="1"/>
  <c r="X168" i="39"/>
  <c r="AB167" i="39"/>
  <c r="AG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Z167" i="39" l="1"/>
  <c r="AD166" i="39"/>
  <c r="AI166" i="39" s="1"/>
  <c r="AC166" i="39"/>
  <c r="AH166" i="39" s="1"/>
  <c r="Y167" i="39"/>
  <c r="X169" i="39"/>
  <c r="AB168" i="39"/>
  <c r="AG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U99" i="31"/>
  <c r="BH100" i="31"/>
  <c r="BU98" i="31"/>
  <c r="BZ99"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AC167" i="39" l="1"/>
  <c r="AH167" i="39" s="1"/>
  <c r="Y168" i="39"/>
  <c r="X170" i="39"/>
  <c r="AB169" i="39"/>
  <c r="AG169" i="39" s="1"/>
  <c r="Z168" i="39"/>
  <c r="AD167" i="39"/>
  <c r="AI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Z169" i="39" l="1"/>
  <c r="AD168" i="39"/>
  <c r="AI168" i="39" s="1"/>
  <c r="X171" i="39"/>
  <c r="AB170" i="39"/>
  <c r="AG170" i="39" s="1"/>
  <c r="AC168" i="39"/>
  <c r="AH168" i="39" s="1"/>
  <c r="Y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BW101" i="31" l="1"/>
  <c r="AC169" i="39"/>
  <c r="AH169" i="39" s="1"/>
  <c r="Y170" i="39"/>
  <c r="X172" i="39"/>
  <c r="AB171" i="39"/>
  <c r="AG171" i="39" s="1"/>
  <c r="Z170" i="39"/>
  <c r="AD169" i="39"/>
  <c r="AI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BZ102" i="31" l="1"/>
  <c r="Z171" i="39"/>
  <c r="AD170" i="39"/>
  <c r="AI170" i="39" s="1"/>
  <c r="X173" i="39"/>
  <c r="AB172" i="39"/>
  <c r="AG172" i="39" s="1"/>
  <c r="AC170" i="39"/>
  <c r="AH170" i="39" s="1"/>
  <c r="Y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X174" i="39" l="1"/>
  <c r="AB173" i="39"/>
  <c r="AG173" i="39" s="1"/>
  <c r="AC171" i="39"/>
  <c r="AH171" i="39" s="1"/>
  <c r="Y172" i="39"/>
  <c r="Z172" i="39"/>
  <c r="AD171" i="39"/>
  <c r="AI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Y103" i="31"/>
  <c r="BV103" i="31"/>
  <c r="BW104" i="31"/>
  <c r="BJ105" i="31"/>
  <c r="BL107" i="31"/>
  <c r="BI106" i="31"/>
  <c r="BW103" i="31"/>
  <c r="BZ103" i="31"/>
  <c r="BX104" i="31"/>
  <c r="BK105" i="31"/>
  <c r="BU104"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Z173" i="39" l="1"/>
  <c r="AD172" i="39"/>
  <c r="AI172" i="39" s="1"/>
  <c r="Y173" i="39"/>
  <c r="AC172" i="39"/>
  <c r="AH172" i="39" s="1"/>
  <c r="X175" i="39"/>
  <c r="AB174" i="39"/>
  <c r="AG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X176" i="39" l="1"/>
  <c r="AB175" i="39"/>
  <c r="AG175" i="39" s="1"/>
  <c r="AC173" i="39"/>
  <c r="AH173" i="39" s="1"/>
  <c r="Y174" i="39"/>
  <c r="Z174" i="39"/>
  <c r="AD173" i="39"/>
  <c r="AI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BX106" i="31" l="1"/>
  <c r="Z175" i="39"/>
  <c r="AD174" i="39"/>
  <c r="AI174" i="39" s="1"/>
  <c r="AC174" i="39"/>
  <c r="AH174" i="39" s="1"/>
  <c r="Y175" i="39"/>
  <c r="X177" i="39"/>
  <c r="AB176" i="39"/>
  <c r="AG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Z107" i="31"/>
  <c r="BM108" i="31"/>
  <c r="BG108" i="31"/>
  <c r="BT107"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X178" i="39" l="1"/>
  <c r="AB177" i="39"/>
  <c r="AG177" i="39" s="1"/>
  <c r="AC175" i="39"/>
  <c r="AH175" i="39" s="1"/>
  <c r="Y176" i="39"/>
  <c r="Z176" i="39"/>
  <c r="AD175" i="39"/>
  <c r="AI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Y107" i="31"/>
  <c r="BV107" i="31"/>
  <c r="BW107" i="31"/>
  <c r="BU107" i="31"/>
  <c r="BL111" i="31"/>
  <c r="BI110" i="31"/>
  <c r="BW108" i="31"/>
  <c r="BJ109" i="31"/>
  <c r="BX108"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Z177" i="39" l="1"/>
  <c r="AD176" i="39"/>
  <c r="AI176" i="39" s="1"/>
  <c r="AC176" i="39"/>
  <c r="AH176" i="39" s="1"/>
  <c r="Y177" i="39"/>
  <c r="X179" i="39"/>
  <c r="AB178" i="39"/>
  <c r="AG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X180" i="39" l="1"/>
  <c r="AB179" i="39"/>
  <c r="AG179" i="39" s="1"/>
  <c r="AC177" i="39"/>
  <c r="AH177" i="39" s="1"/>
  <c r="Y178" i="39"/>
  <c r="Z178" i="39"/>
  <c r="AD177" i="39"/>
  <c r="AI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W110" i="31"/>
  <c r="BJ111" i="31"/>
  <c r="BX109" i="31"/>
  <c r="BT110"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Z179" i="39" l="1"/>
  <c r="AD178" i="39"/>
  <c r="AI178" i="39" s="1"/>
  <c r="AC178" i="39"/>
  <c r="AH178" i="39" s="1"/>
  <c r="Y179" i="39"/>
  <c r="X181" i="39"/>
  <c r="AB180" i="39"/>
  <c r="AG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X182" i="39" l="1"/>
  <c r="AB181" i="39"/>
  <c r="AG181" i="39" s="1"/>
  <c r="AC179" i="39"/>
  <c r="AH179" i="39" s="1"/>
  <c r="Y180" i="39"/>
  <c r="Z180" i="39"/>
  <c r="AD179" i="39"/>
  <c r="AI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W112" i="31"/>
  <c r="BJ113" i="31"/>
  <c r="BS112"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Z181" i="39" l="1"/>
  <c r="AD180" i="39"/>
  <c r="AI180" i="39" s="1"/>
  <c r="AC180" i="39"/>
  <c r="AH180" i="39" s="1"/>
  <c r="Y181" i="39"/>
  <c r="X183" i="39"/>
  <c r="AB182" i="39"/>
  <c r="AG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U113" i="31"/>
  <c r="BH114" i="31"/>
  <c r="BM114" i="31"/>
  <c r="BZ113" i="30"/>
  <c r="BM114" i="30"/>
  <c r="BY113" i="30"/>
  <c r="BL114" i="30"/>
  <c r="BT113" i="30"/>
  <c r="BG114" i="30"/>
  <c r="BW112" i="30"/>
  <c r="BJ113" i="30"/>
  <c r="CA113" i="30"/>
  <c r="BN114" i="30"/>
  <c r="BS113" i="30"/>
  <c r="BF116" i="30"/>
  <c r="BU113" i="30"/>
  <c r="BH114" i="30"/>
  <c r="BV113" i="30"/>
  <c r="BI114" i="30"/>
  <c r="BX112" i="30"/>
  <c r="BK113" i="30"/>
  <c r="AI116" i="34" l="1"/>
  <c r="X184" i="39"/>
  <c r="AB183" i="39"/>
  <c r="AG183" i="39" s="1"/>
  <c r="AC181" i="39"/>
  <c r="AH181" i="39" s="1"/>
  <c r="Y182" i="39"/>
  <c r="Z182" i="39"/>
  <c r="AD181" i="39"/>
  <c r="AI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W114" i="31"/>
  <c r="BJ115" i="31"/>
  <c r="BT113" i="31"/>
  <c r="BS113" i="31"/>
  <c r="BX114" i="31"/>
  <c r="BK115" i="31"/>
  <c r="BI116" i="31"/>
  <c r="BW113" i="31"/>
  <c r="BT114"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Z183" i="39" l="1"/>
  <c r="AD182" i="39"/>
  <c r="AI182" i="39" s="1"/>
  <c r="AC182" i="39"/>
  <c r="AH182" i="39" s="1"/>
  <c r="Y183" i="39"/>
  <c r="X185" i="39"/>
  <c r="AB184" i="39"/>
  <c r="AG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Z115" i="31"/>
  <c r="BM116" i="31"/>
  <c r="BU114" i="31"/>
  <c r="BZ115" i="30"/>
  <c r="BM116" i="30"/>
  <c r="BT115" i="30"/>
  <c r="BG116" i="30"/>
  <c r="BY115" i="30"/>
  <c r="BL116" i="30"/>
  <c r="BW114" i="30"/>
  <c r="BJ115" i="30"/>
  <c r="CA115" i="30"/>
  <c r="BN116" i="30"/>
  <c r="BS115" i="30"/>
  <c r="BV115" i="30"/>
  <c r="BI116" i="30"/>
  <c r="BU115" i="30"/>
  <c r="BH116" i="30"/>
  <c r="BX114" i="30"/>
  <c r="BK115" i="30"/>
  <c r="BF118" i="30"/>
  <c r="X186" i="39" l="1"/>
  <c r="AB185" i="39"/>
  <c r="AG185" i="39" s="1"/>
  <c r="AC183" i="39"/>
  <c r="AH183" i="39" s="1"/>
  <c r="Y184" i="39"/>
  <c r="Z184" i="39"/>
  <c r="AD183" i="39"/>
  <c r="AI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W116"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Z185" i="39" l="1"/>
  <c r="AD184" i="39"/>
  <c r="AI184" i="39" s="1"/>
  <c r="AC184" i="39"/>
  <c r="AH184" i="39" s="1"/>
  <c r="Y185" i="39"/>
  <c r="X187" i="39"/>
  <c r="AB186" i="39"/>
  <c r="AG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X188" i="39" l="1"/>
  <c r="AB187" i="39"/>
  <c r="AG187" i="39" s="1"/>
  <c r="AC185" i="39"/>
  <c r="AH185" i="39" s="1"/>
  <c r="Y186" i="39"/>
  <c r="Z186" i="39"/>
  <c r="AD185" i="39"/>
  <c r="AI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BX118" i="31" l="1"/>
  <c r="BW118" i="31"/>
  <c r="BU118" i="31"/>
  <c r="BT118" i="31"/>
  <c r="Z187" i="39"/>
  <c r="AD186" i="39"/>
  <c r="AI186" i="39" s="1"/>
  <c r="AC186" i="39"/>
  <c r="AH186" i="39" s="1"/>
  <c r="Y187" i="39"/>
  <c r="X189" i="39"/>
  <c r="AB188" i="39"/>
  <c r="AG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X190" i="39" l="1"/>
  <c r="AB189" i="39"/>
  <c r="AG189" i="39" s="1"/>
  <c r="AC187" i="39"/>
  <c r="AH187" i="39" s="1"/>
  <c r="Y188" i="39"/>
  <c r="Z188" i="39"/>
  <c r="AD187" i="39"/>
  <c r="AI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X120" i="31"/>
  <c r="BK121" i="31"/>
  <c r="BS120" i="31"/>
  <c r="BF121" i="31"/>
  <c r="BS119" i="31"/>
  <c r="BZ119" i="31"/>
  <c r="BU120"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Z189" i="39" l="1"/>
  <c r="AD188" i="39"/>
  <c r="AI188" i="39" s="1"/>
  <c r="AC188" i="39"/>
  <c r="AH188" i="39" s="1"/>
  <c r="Y189" i="39"/>
  <c r="X191" i="39"/>
  <c r="AB190" i="39"/>
  <c r="AG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X192" i="39" l="1"/>
  <c r="AB191" i="39"/>
  <c r="AG191" i="39" s="1"/>
  <c r="AC189" i="39"/>
  <c r="AH189" i="39" s="1"/>
  <c r="Y190" i="39"/>
  <c r="Z190" i="39"/>
  <c r="AD189" i="39"/>
  <c r="AI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BS122" i="31" l="1"/>
  <c r="BX122" i="31"/>
  <c r="BT122" i="31"/>
  <c r="BW122" i="31"/>
  <c r="Z191" i="39"/>
  <c r="AD190" i="39"/>
  <c r="AI190" i="39" s="1"/>
  <c r="AC190" i="39"/>
  <c r="AH190" i="39" s="1"/>
  <c r="Y191" i="39"/>
  <c r="X193" i="39"/>
  <c r="AB192" i="39"/>
  <c r="AG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X194" i="39" l="1"/>
  <c r="AB193" i="39"/>
  <c r="AG193" i="39" s="1"/>
  <c r="AC191" i="39"/>
  <c r="AH191" i="39" s="1"/>
  <c r="Y192" i="39"/>
  <c r="Z192" i="39"/>
  <c r="AD191" i="39"/>
  <c r="AI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U124"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Z193" i="39" l="1"/>
  <c r="AD192" i="39"/>
  <c r="AI192" i="39" s="1"/>
  <c r="Y193" i="39"/>
  <c r="AC192" i="39"/>
  <c r="AH192" i="39" s="1"/>
  <c r="X195" i="39"/>
  <c r="AB194" i="39"/>
  <c r="AG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X196" i="39" l="1"/>
  <c r="AB195" i="39"/>
  <c r="AG195" i="39" s="1"/>
  <c r="AC193" i="39"/>
  <c r="AH193" i="39" s="1"/>
  <c r="Y194" i="39"/>
  <c r="Z194" i="39"/>
  <c r="AD193" i="39"/>
  <c r="AI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BS126" i="31" l="1"/>
  <c r="Z195" i="39"/>
  <c r="AD194" i="39"/>
  <c r="AI194" i="39" s="1"/>
  <c r="AC194" i="39"/>
  <c r="AH194" i="39" s="1"/>
  <c r="Y195" i="39"/>
  <c r="X197" i="39"/>
  <c r="AB196" i="39"/>
  <c r="AG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AC195" i="39" l="1"/>
  <c r="AH195" i="39" s="1"/>
  <c r="Y196" i="39"/>
  <c r="X198" i="39"/>
  <c r="AB197" i="39"/>
  <c r="AG197" i="39" s="1"/>
  <c r="Z196" i="39"/>
  <c r="AD195" i="39"/>
  <c r="AI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Z197" i="39" l="1"/>
  <c r="AD196" i="39"/>
  <c r="AI196" i="39" s="1"/>
  <c r="X199" i="39"/>
  <c r="AB198" i="39"/>
  <c r="AG198" i="39" s="1"/>
  <c r="AC196" i="39"/>
  <c r="AH196" i="39" s="1"/>
  <c r="Y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W129" i="31"/>
  <c r="BX129"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AC197" i="39" l="1"/>
  <c r="AH197" i="39" s="1"/>
  <c r="Y198" i="39"/>
  <c r="X200" i="39"/>
  <c r="AB199" i="39"/>
  <c r="AG199" i="39" s="1"/>
  <c r="Z198" i="39"/>
  <c r="AD197" i="39"/>
  <c r="AI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Z130" i="31"/>
  <c r="BM131" i="31"/>
  <c r="BS130" i="31"/>
  <c r="BF131" i="31"/>
  <c r="BI132" i="31"/>
  <c r="BL133" i="31"/>
  <c r="BT130" i="31"/>
  <c r="BG131" i="31"/>
  <c r="BU130"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Z199" i="39" l="1"/>
  <c r="AD198" i="39"/>
  <c r="AI198" i="39" s="1"/>
  <c r="X201" i="39"/>
  <c r="AB200" i="39"/>
  <c r="AG200" i="39" s="1"/>
  <c r="AC198" i="39"/>
  <c r="AH198" i="39" s="1"/>
  <c r="Y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Y130" i="31"/>
  <c r="BV130" i="31"/>
  <c r="BX130" i="31"/>
  <c r="BW131" i="31"/>
  <c r="BJ132" i="31"/>
  <c r="BF134" i="30"/>
  <c r="BY131" i="30"/>
  <c r="BL132" i="30"/>
  <c r="BT131" i="30"/>
  <c r="BG132" i="30"/>
  <c r="BZ131" i="30"/>
  <c r="BM132" i="30"/>
  <c r="BW130" i="30"/>
  <c r="BJ131" i="30"/>
  <c r="BV131" i="30"/>
  <c r="BI132" i="30"/>
  <c r="BU131" i="30"/>
  <c r="BH132" i="30"/>
  <c r="BX130" i="30"/>
  <c r="BK131" i="30"/>
  <c r="BN132" i="30"/>
  <c r="CA131" i="30"/>
  <c r="BS131" i="30"/>
  <c r="X202" i="39" l="1"/>
  <c r="AB201" i="39"/>
  <c r="AG201" i="39" s="1"/>
  <c r="AC199" i="39"/>
  <c r="AH199" i="39" s="1"/>
  <c r="Y200" i="39"/>
  <c r="Z200" i="39"/>
  <c r="AD199" i="39"/>
  <c r="AI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BT132" i="31" l="1"/>
  <c r="BS132" i="31"/>
  <c r="BX132" i="31"/>
  <c r="BZ132" i="31"/>
  <c r="Z201" i="39"/>
  <c r="AD200" i="39"/>
  <c r="AI200" i="39" s="1"/>
  <c r="AC200" i="39"/>
  <c r="AH200" i="39" s="1"/>
  <c r="Y201" i="39"/>
  <c r="X203" i="39"/>
  <c r="AB202" i="39"/>
  <c r="AG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W133" i="31"/>
  <c r="BJ134" i="31"/>
  <c r="BV133" i="30"/>
  <c r="BI134" i="30"/>
  <c r="BX132" i="30"/>
  <c r="BK133" i="30"/>
  <c r="BY133" i="30"/>
  <c r="BL134" i="30"/>
  <c r="BT133" i="30"/>
  <c r="BG134" i="30"/>
  <c r="BF136" i="30"/>
  <c r="BZ133" i="30"/>
  <c r="BM134" i="30"/>
  <c r="BU133" i="30"/>
  <c r="BH134" i="30"/>
  <c r="CA133" i="30"/>
  <c r="BN134" i="30"/>
  <c r="BS133" i="30"/>
  <c r="BW132" i="30"/>
  <c r="BJ133" i="30"/>
  <c r="X204" i="39" l="1"/>
  <c r="AB203" i="39"/>
  <c r="AG203" i="39" s="1"/>
  <c r="AC201" i="39"/>
  <c r="AH201" i="39" s="1"/>
  <c r="Y202" i="39"/>
  <c r="Z202" i="39"/>
  <c r="AD201" i="39"/>
  <c r="AI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BZ134" i="31" l="1"/>
  <c r="BX134" i="31"/>
  <c r="BT134" i="31"/>
  <c r="Z203" i="39"/>
  <c r="AD202" i="39"/>
  <c r="AI202" i="39" s="1"/>
  <c r="AC202" i="39"/>
  <c r="AH202" i="39" s="1"/>
  <c r="Y203" i="39"/>
  <c r="X205" i="39"/>
  <c r="AB204" i="39"/>
  <c r="AG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X206" i="39" l="1"/>
  <c r="AB205" i="39"/>
  <c r="AG205" i="39" s="1"/>
  <c r="AC203" i="39"/>
  <c r="AH203" i="39" s="1"/>
  <c r="Y204" i="39"/>
  <c r="Z204" i="39"/>
  <c r="AD203" i="39"/>
  <c r="AI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T136" i="31"/>
  <c r="BG137" i="31"/>
  <c r="BM137" i="31"/>
  <c r="BS136"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Z205" i="39" l="1"/>
  <c r="AD204" i="39"/>
  <c r="AI204" i="39" s="1"/>
  <c r="AC204" i="39"/>
  <c r="AH204" i="39" s="1"/>
  <c r="Y205" i="39"/>
  <c r="X207" i="39"/>
  <c r="AB206" i="39"/>
  <c r="AG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X208" i="39" l="1"/>
  <c r="AB207" i="39"/>
  <c r="AG207" i="39" s="1"/>
  <c r="AC205" i="39"/>
  <c r="AH205" i="39" s="1"/>
  <c r="Y206" i="39"/>
  <c r="Z206" i="39"/>
  <c r="AD205" i="39"/>
  <c r="AI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U138" i="31"/>
  <c r="BH139" i="31"/>
  <c r="BU137" i="31"/>
  <c r="BT137" i="31"/>
  <c r="BS138" i="31"/>
  <c r="BF139" i="31"/>
  <c r="BW138" i="31"/>
  <c r="BJ139" i="31"/>
  <c r="BI140" i="31"/>
  <c r="BX138"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Z207" i="39" l="1"/>
  <c r="AD206" i="39"/>
  <c r="AI206" i="39" s="1"/>
  <c r="AC206" i="39"/>
  <c r="AH206" i="39" s="1"/>
  <c r="Y207" i="39"/>
  <c r="X209" i="39"/>
  <c r="AB208" i="39"/>
  <c r="AG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Y138" i="31"/>
  <c r="BV138" i="31"/>
  <c r="BT139" i="31"/>
  <c r="BG140" i="31"/>
  <c r="BX139" i="31"/>
  <c r="BK140" i="31"/>
  <c r="BS139" i="31"/>
  <c r="BF140" i="31"/>
  <c r="BU139" i="31"/>
  <c r="BH140" i="31"/>
  <c r="BL142" i="31"/>
  <c r="BF142" i="30"/>
  <c r="BU139" i="30"/>
  <c r="BH140" i="30"/>
  <c r="BX138" i="30"/>
  <c r="BK139" i="30"/>
  <c r="BZ139" i="30"/>
  <c r="BM140" i="30"/>
  <c r="BV139" i="30"/>
  <c r="BI140" i="30"/>
  <c r="BW138" i="30"/>
  <c r="BJ139" i="30"/>
  <c r="BY139" i="30"/>
  <c r="BL140" i="30"/>
  <c r="BG140" i="30"/>
  <c r="BT139" i="30"/>
  <c r="CA139" i="30"/>
  <c r="BN140" i="30"/>
  <c r="BS139" i="30"/>
  <c r="X210" i="39" l="1"/>
  <c r="AB209" i="39"/>
  <c r="AG209" i="39" s="1"/>
  <c r="AC207" i="39"/>
  <c r="AH207" i="39" s="1"/>
  <c r="Y208" i="39"/>
  <c r="Z208" i="39"/>
  <c r="AD207" i="39"/>
  <c r="AI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Y139" i="31"/>
  <c r="BV139" i="31"/>
  <c r="BZ140" i="31"/>
  <c r="BM141" i="31"/>
  <c r="BZ139" i="31"/>
  <c r="BW140" i="31"/>
  <c r="BJ141" i="31"/>
  <c r="BW139" i="31"/>
  <c r="CA140" i="30"/>
  <c r="BN141" i="30"/>
  <c r="BS140" i="30"/>
  <c r="BW139" i="30"/>
  <c r="BJ140" i="30"/>
  <c r="BG141" i="30"/>
  <c r="BT140" i="30"/>
  <c r="BZ140" i="30"/>
  <c r="BM141" i="30"/>
  <c r="BF143" i="30"/>
  <c r="BY140" i="30"/>
  <c r="BL141" i="30"/>
  <c r="BV140" i="30"/>
  <c r="BI141" i="30"/>
  <c r="BX139" i="30"/>
  <c r="BK140" i="30"/>
  <c r="BU140" i="30"/>
  <c r="BH141" i="30"/>
  <c r="Z209" i="39" l="1"/>
  <c r="AD208" i="39"/>
  <c r="AI208" i="39" s="1"/>
  <c r="AC208" i="39"/>
  <c r="AH208" i="39" s="1"/>
  <c r="Y209" i="39"/>
  <c r="X211" i="39"/>
  <c r="AB210" i="39"/>
  <c r="AG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X141" i="31"/>
  <c r="BK142" i="31"/>
  <c r="BX140" i="31"/>
  <c r="BS141"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X212" i="39" l="1"/>
  <c r="AB211" i="39"/>
  <c r="AG211" i="39" s="1"/>
  <c r="AC209" i="39"/>
  <c r="AH209" i="39" s="1"/>
  <c r="Y210" i="39"/>
  <c r="Z210" i="39"/>
  <c r="AD209" i="39"/>
  <c r="AI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X142" i="31"/>
  <c r="BK143" i="31"/>
  <c r="BT142" i="31"/>
  <c r="BG143" i="31"/>
  <c r="BT141" i="31"/>
  <c r="BZ142"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Z211" i="39" l="1"/>
  <c r="AD210" i="39"/>
  <c r="AI210" i="39" s="1"/>
  <c r="AC210" i="39"/>
  <c r="AH210" i="39" s="1"/>
  <c r="Y211" i="39"/>
  <c r="X213" i="39"/>
  <c r="AB212" i="39"/>
  <c r="AG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X214" i="39" l="1"/>
  <c r="AB213" i="39"/>
  <c r="AG213" i="39" s="1"/>
  <c r="AC211" i="39"/>
  <c r="AH211" i="39" s="1"/>
  <c r="Y212" i="39"/>
  <c r="Z212" i="39"/>
  <c r="AD211" i="39"/>
  <c r="AI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Y213" i="39" l="1"/>
  <c r="AC212" i="39"/>
  <c r="AH212" i="39" s="1"/>
  <c r="Z213" i="39"/>
  <c r="AD212" i="39"/>
  <c r="AI212" i="39" s="1"/>
  <c r="X215" i="39"/>
  <c r="AB214" i="39"/>
  <c r="AG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BX145" i="31" l="1"/>
  <c r="BZ145" i="31"/>
  <c r="BW145" i="31"/>
  <c r="X216" i="39"/>
  <c r="AB215" i="39"/>
  <c r="AG215" i="39" s="1"/>
  <c r="Z214" i="39"/>
  <c r="AD213" i="39"/>
  <c r="AI213" i="39" s="1"/>
  <c r="AC213" i="39"/>
  <c r="AH213" i="39" s="1"/>
  <c r="Y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AC214" i="39" l="1"/>
  <c r="AH214" i="39" s="1"/>
  <c r="Y215" i="39"/>
  <c r="Z215" i="39"/>
  <c r="AD214" i="39"/>
  <c r="AI214" i="39" s="1"/>
  <c r="X217" i="39"/>
  <c r="AB216" i="39"/>
  <c r="AG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Y146" i="31"/>
  <c r="BV146" i="31"/>
  <c r="BX146" i="31"/>
  <c r="BF148" i="31"/>
  <c r="BT147" i="31"/>
  <c r="BG148" i="31"/>
  <c r="BW147" i="31"/>
  <c r="BJ148" i="31"/>
  <c r="BX147"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X218" i="39" l="1"/>
  <c r="AB217" i="39"/>
  <c r="AG217" i="39" s="1"/>
  <c r="Z216" i="39"/>
  <c r="AD215" i="39"/>
  <c r="AI215" i="39" s="1"/>
  <c r="AC215" i="39"/>
  <c r="AH215" i="39" s="1"/>
  <c r="Y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BS148" i="31" l="1"/>
  <c r="BZ148" i="31"/>
  <c r="BT148" i="31"/>
  <c r="BW148" i="31"/>
  <c r="Z217" i="39"/>
  <c r="AD216" i="39"/>
  <c r="AI216" i="39" s="1"/>
  <c r="AC216" i="39"/>
  <c r="AH216" i="39" s="1"/>
  <c r="Y217" i="39"/>
  <c r="X219" i="39"/>
  <c r="AB218" i="39"/>
  <c r="AG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S149" i="31"/>
  <c r="BF150" i="31"/>
  <c r="BT149" i="31"/>
  <c r="BG150" i="31"/>
  <c r="BX149" i="31"/>
  <c r="BK150" i="31"/>
  <c r="BU149"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X220" i="39" l="1"/>
  <c r="AB219" i="39"/>
  <c r="AG219" i="39" s="1"/>
  <c r="AC217" i="39"/>
  <c r="AH217" i="39" s="1"/>
  <c r="Y218" i="39"/>
  <c r="Z218" i="39"/>
  <c r="AD217" i="39"/>
  <c r="AI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Z219" i="39" l="1"/>
  <c r="AD218" i="39"/>
  <c r="AI218" i="39" s="1"/>
  <c r="AC218" i="39"/>
  <c r="AH218" i="39" s="1"/>
  <c r="Y219" i="39"/>
  <c r="X221" i="39"/>
  <c r="AB220" i="39"/>
  <c r="AG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X222" i="39" l="1"/>
  <c r="AB221" i="39"/>
  <c r="AG221" i="39" s="1"/>
  <c r="AC219" i="39"/>
  <c r="AH219" i="39" s="1"/>
  <c r="Y220" i="39"/>
  <c r="Z220" i="39"/>
  <c r="AD219" i="39"/>
  <c r="AI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Z221" i="39" l="1"/>
  <c r="AD220" i="39"/>
  <c r="AI220" i="39" s="1"/>
  <c r="AC220" i="39"/>
  <c r="AH220" i="39" s="1"/>
  <c r="Y221" i="39"/>
  <c r="X223" i="39"/>
  <c r="AB222" i="39"/>
  <c r="AG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BS153" i="31" l="1"/>
  <c r="X224" i="39"/>
  <c r="AB223" i="39"/>
  <c r="AG223" i="39" s="1"/>
  <c r="AC221" i="39"/>
  <c r="AH221" i="39" s="1"/>
  <c r="Y222" i="39"/>
  <c r="Z222" i="39"/>
  <c r="AD221" i="39"/>
  <c r="AI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U154"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Z223" i="39" l="1"/>
  <c r="AD222" i="39"/>
  <c r="AI222" i="39" s="1"/>
  <c r="AC222" i="39"/>
  <c r="AH222" i="39" s="1"/>
  <c r="Y223" i="39"/>
  <c r="X225" i="39"/>
  <c r="AB225" i="39" s="1"/>
  <c r="AG225" i="39" s="1"/>
  <c r="AB224" i="39"/>
  <c r="AG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BX155" i="31" l="1"/>
  <c r="BZ155" i="31"/>
  <c r="BU155" i="31"/>
  <c r="AC223" i="39"/>
  <c r="AH223" i="39" s="1"/>
  <c r="Y224" i="39"/>
  <c r="Z224" i="39"/>
  <c r="AD223" i="39"/>
  <c r="AI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Z225" i="39" l="1"/>
  <c r="AD225" i="39" s="1"/>
  <c r="AI225" i="39" s="1"/>
  <c r="AD224" i="39"/>
  <c r="AI224" i="39" s="1"/>
  <c r="AC224" i="39"/>
  <c r="AH224" i="39" s="1"/>
  <c r="Y225" i="39"/>
  <c r="AC225" i="39" s="1"/>
  <c r="AH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BW157" i="31" l="1"/>
  <c r="K145" i="35"/>
  <c r="F146" i="35"/>
  <c r="G146" i="35" s="1"/>
  <c r="H146" i="35" s="1"/>
  <c r="J142" i="35"/>
  <c r="L142" i="35" s="1"/>
  <c r="B143" i="35"/>
  <c r="C143" i="35" s="1"/>
  <c r="F147" i="35"/>
  <c r="G147" i="35" s="1"/>
  <c r="H147" i="35" s="1"/>
  <c r="BX157" i="31"/>
  <c r="BJ159" i="31"/>
  <c r="BK159" i="31"/>
  <c r="BM159" i="31"/>
  <c r="BF159" i="31"/>
  <c r="BH159" i="31"/>
  <c r="CA157" i="31"/>
  <c r="BN158" i="31"/>
  <c r="BY157" i="31"/>
  <c r="BV157" i="31"/>
  <c r="BL161" i="31"/>
  <c r="BS157" i="31"/>
  <c r="BT158"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K146" i="35" l="1"/>
  <c r="K147" i="35" s="1"/>
  <c r="J143" i="35"/>
  <c r="L143" i="35" s="1"/>
  <c r="B144" i="35"/>
  <c r="C144" i="35" s="1"/>
  <c r="F148" i="35"/>
  <c r="G148" i="35" s="1"/>
  <c r="H148" i="35" s="1"/>
  <c r="BG160" i="31"/>
  <c r="BF160" i="31"/>
  <c r="BL162" i="31"/>
  <c r="CA158" i="31"/>
  <c r="BN159" i="31"/>
  <c r="BY158" i="31"/>
  <c r="BV158" i="31"/>
  <c r="BU159" i="31"/>
  <c r="BH160" i="31"/>
  <c r="BU158" i="31"/>
  <c r="BS158" i="31"/>
  <c r="BZ159" i="31"/>
  <c r="BM160" i="31"/>
  <c r="BZ158" i="31"/>
  <c r="BX159"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K148" i="35" l="1"/>
  <c r="J144" i="35"/>
  <c r="L144" i="35" s="1"/>
  <c r="B145" i="35"/>
  <c r="C145" i="35" s="1"/>
  <c r="F149" i="35"/>
  <c r="G149" i="35" s="1"/>
  <c r="H149" i="35" s="1"/>
  <c r="BM161" i="31"/>
  <c r="BH161" i="31"/>
  <c r="BK161" i="31"/>
  <c r="CA159" i="31"/>
  <c r="BN160" i="31"/>
  <c r="BY159" i="31"/>
  <c r="BV159" i="31"/>
  <c r="BL163" i="31"/>
  <c r="BI162" i="31"/>
  <c r="BS160" i="31"/>
  <c r="BF161" i="31"/>
  <c r="BS159" i="31"/>
  <c r="BW160"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K149" i="35" l="1"/>
  <c r="J145" i="35"/>
  <c r="L145" i="35" s="1"/>
  <c r="B146" i="35"/>
  <c r="C146" i="35" s="1"/>
  <c r="BI163" i="31"/>
  <c r="CA160" i="31"/>
  <c r="BN161" i="31"/>
  <c r="BW161" i="31" s="1"/>
  <c r="BY160" i="31"/>
  <c r="BV160" i="31"/>
  <c r="BJ162" i="31"/>
  <c r="BS161" i="31"/>
  <c r="BF162" i="31"/>
  <c r="BL164" i="31"/>
  <c r="BK162" i="31"/>
  <c r="BX161" i="31"/>
  <c r="BX160" i="31"/>
  <c r="BU161" i="31"/>
  <c r="BH162" i="31"/>
  <c r="BU160" i="31"/>
  <c r="BZ161"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F150" i="35" l="1"/>
  <c r="G150" i="35" s="1"/>
  <c r="H150" i="35" s="1"/>
  <c r="J146" i="35"/>
  <c r="L146" i="35" s="1"/>
  <c r="BM163" i="31"/>
  <c r="BK163" i="31"/>
  <c r="BH163" i="31"/>
  <c r="BL165" i="31"/>
  <c r="BF163" i="31"/>
  <c r="BJ163" i="31"/>
  <c r="CA161" i="31"/>
  <c r="BN162" i="31"/>
  <c r="BW162" i="31" s="1"/>
  <c r="BY161" i="31"/>
  <c r="BV161" i="31"/>
  <c r="BT162"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K150" i="35" l="1"/>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K151" i="35" l="1"/>
  <c r="J147" i="35"/>
  <c r="L147" i="35" s="1"/>
  <c r="B148" i="35"/>
  <c r="C148" i="35" s="1"/>
  <c r="F152" i="35"/>
  <c r="G152" i="35" s="1"/>
  <c r="H152" i="35" s="1"/>
  <c r="BF165" i="31"/>
  <c r="BM165" i="31"/>
  <c r="CA163" i="31"/>
  <c r="BN164" i="31"/>
  <c r="BY163" i="31"/>
  <c r="BV163" i="31"/>
  <c r="BT164" i="31"/>
  <c r="BG165" i="31"/>
  <c r="BT163" i="31"/>
  <c r="BZ163" i="31"/>
  <c r="BU164" i="31"/>
  <c r="BH165" i="31"/>
  <c r="BU163" i="31"/>
  <c r="BL167" i="31"/>
  <c r="BI166" i="31"/>
  <c r="BX164"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K152" i="35" l="1"/>
  <c r="J148" i="35"/>
  <c r="L148" i="35" s="1"/>
  <c r="BI167" i="31"/>
  <c r="BH166" i="31"/>
  <c r="BL168" i="31"/>
  <c r="BG166" i="31"/>
  <c r="CA164" i="31"/>
  <c r="BN165" i="31"/>
  <c r="BY164" i="31"/>
  <c r="BV164" i="31"/>
  <c r="BM166" i="31"/>
  <c r="BW165" i="31"/>
  <c r="BJ166" i="31"/>
  <c r="BZ164" i="31"/>
  <c r="BW164" i="31"/>
  <c r="BS165"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B149" i="35" l="1"/>
  <c r="C149" i="35" s="1"/>
  <c r="F153" i="35"/>
  <c r="G153" i="35" s="1"/>
  <c r="H153" i="35" s="1"/>
  <c r="J149" i="35"/>
  <c r="L149" i="35" s="1"/>
  <c r="BF167" i="31"/>
  <c r="CA165" i="31"/>
  <c r="BN166" i="31"/>
  <c r="BX166" i="31" s="1"/>
  <c r="BY165" i="31"/>
  <c r="BV165" i="31"/>
  <c r="BZ166" i="31"/>
  <c r="BM167" i="31"/>
  <c r="BT165" i="31"/>
  <c r="BW166" i="31"/>
  <c r="BJ167" i="31"/>
  <c r="BZ165" i="31"/>
  <c r="BT166" i="31"/>
  <c r="BG167" i="31"/>
  <c r="BL169" i="31"/>
  <c r="BU166"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K153" i="35" l="1"/>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F154" i="35" l="1"/>
  <c r="J150" i="35"/>
  <c r="L150" i="35" s="1"/>
  <c r="B151" i="35"/>
  <c r="C151" i="35" s="1"/>
  <c r="BS167" i="31"/>
  <c r="BK169" i="31"/>
  <c r="BH169" i="31"/>
  <c r="BF169" i="31"/>
  <c r="BI170" i="31"/>
  <c r="CA167" i="31"/>
  <c r="BN168" i="31"/>
  <c r="BZ168" i="31" s="1"/>
  <c r="BY167" i="31"/>
  <c r="BV167" i="31"/>
  <c r="BM169" i="31"/>
  <c r="BZ167" i="31"/>
  <c r="BW168" i="31"/>
  <c r="BJ169" i="31"/>
  <c r="BT168"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G154" i="35" l="1"/>
  <c r="J151" i="35"/>
  <c r="L151" i="35" s="1"/>
  <c r="B152" i="35"/>
  <c r="C152" i="35" s="1"/>
  <c r="BM170" i="31"/>
  <c r="BG170" i="31"/>
  <c r="CA168" i="31"/>
  <c r="BN169" i="31"/>
  <c r="BT169" i="31" s="1"/>
  <c r="BY168" i="31"/>
  <c r="BV168" i="31"/>
  <c r="BU169" i="31"/>
  <c r="BH170" i="31"/>
  <c r="BS169" i="31"/>
  <c r="BF170" i="31"/>
  <c r="BU168" i="31"/>
  <c r="BL172" i="31"/>
  <c r="BX169" i="31"/>
  <c r="BK170" i="31"/>
  <c r="BW169"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H154" i="35" l="1"/>
  <c r="K154" i="35" s="1"/>
  <c r="F155" i="35"/>
  <c r="G155" i="35" s="1"/>
  <c r="H155" i="35" s="1"/>
  <c r="J152" i="35"/>
  <c r="L152" i="35" s="1"/>
  <c r="B153" i="35"/>
  <c r="C153" i="35" s="1"/>
  <c r="BL173" i="31"/>
  <c r="BF171" i="31"/>
  <c r="BH171" i="31"/>
  <c r="BM171" i="31"/>
  <c r="BJ171" i="31"/>
  <c r="BK171" i="31"/>
  <c r="CA169" i="31"/>
  <c r="BN170" i="31"/>
  <c r="BW170" i="31" s="1"/>
  <c r="BY169" i="31"/>
  <c r="BV169" i="31"/>
  <c r="BT170"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K155" i="35" l="1"/>
  <c r="F156" i="35"/>
  <c r="G156" i="35" s="1"/>
  <c r="H156" i="35" s="1"/>
  <c r="J153" i="35"/>
  <c r="L153" i="35" s="1"/>
  <c r="BG172" i="31"/>
  <c r="BM172" i="31"/>
  <c r="BI173" i="31"/>
  <c r="BN171" i="31"/>
  <c r="BX171" i="31" s="1"/>
  <c r="CA170" i="31"/>
  <c r="BY170" i="31"/>
  <c r="BV170" i="31"/>
  <c r="BK172" i="31"/>
  <c r="BX170" i="31"/>
  <c r="BJ172" i="31"/>
  <c r="BZ170" i="31"/>
  <c r="BH172" i="31"/>
  <c r="BU171" i="31"/>
  <c r="BU170" i="31"/>
  <c r="BS171"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BW171" i="31" l="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K158" i="35" l="1"/>
  <c r="J154" i="35"/>
  <c r="L154" i="35" s="1"/>
  <c r="BM174" i="31"/>
  <c r="BF174" i="31"/>
  <c r="CA172" i="31"/>
  <c r="BN173" i="31"/>
  <c r="BY172" i="31"/>
  <c r="BV172" i="31"/>
  <c r="BT172" i="31"/>
  <c r="BL176" i="31"/>
  <c r="BX173" i="31"/>
  <c r="BK174" i="31"/>
  <c r="BT173" i="31"/>
  <c r="BG174" i="31"/>
  <c r="BI175" i="31"/>
  <c r="BW173"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155" i="35" l="1"/>
  <c r="C155" i="35" s="1"/>
  <c r="J155" i="35" s="1"/>
  <c r="L155" i="35" s="1"/>
  <c r="F159" i="35"/>
  <c r="G159" i="35" s="1"/>
  <c r="H159" i="35" s="1"/>
  <c r="BL177" i="31"/>
  <c r="BG175" i="31"/>
  <c r="BH175" i="31"/>
  <c r="BJ175" i="31"/>
  <c r="BI176" i="31"/>
  <c r="BK175" i="31"/>
  <c r="CA173" i="31"/>
  <c r="BN174" i="31"/>
  <c r="BW174" i="31" s="1"/>
  <c r="BY173" i="31"/>
  <c r="BV173" i="31"/>
  <c r="BS174"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K159" i="35" l="1"/>
  <c r="B156" i="35"/>
  <c r="C156" i="35" s="1"/>
  <c r="F160" i="35"/>
  <c r="G160" i="35" s="1"/>
  <c r="H160" i="35" s="1"/>
  <c r="J156" i="35"/>
  <c r="L156" i="35" s="1"/>
  <c r="B157" i="35"/>
  <c r="C157" i="35" s="1"/>
  <c r="CA174" i="31"/>
  <c r="BN175" i="31"/>
  <c r="BU175" i="31" s="1"/>
  <c r="BY174" i="31"/>
  <c r="BV174" i="31"/>
  <c r="BI177" i="31"/>
  <c r="BH176" i="31"/>
  <c r="BT174" i="31"/>
  <c r="BZ175" i="31"/>
  <c r="BM176" i="31"/>
  <c r="BS175" i="31"/>
  <c r="BF176" i="31"/>
  <c r="BX175"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BT175" i="31" l="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T177" i="31"/>
  <c r="BG178" i="31"/>
  <c r="BT176" i="31"/>
  <c r="BU176" i="31"/>
  <c r="BZ177" i="31"/>
  <c r="BM178" i="31"/>
  <c r="BX176" i="31"/>
  <c r="BU177"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S177" i="31" l="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X178" i="31"/>
  <c r="BK179" i="31"/>
  <c r="BX177" i="31"/>
  <c r="BW177" i="30"/>
  <c r="BJ178" i="30"/>
  <c r="BT178" i="30"/>
  <c r="BG179" i="30"/>
  <c r="BV178" i="30"/>
  <c r="BI179" i="30"/>
  <c r="BX177" i="30"/>
  <c r="BK178" i="30"/>
  <c r="BZ178" i="30"/>
  <c r="BM179" i="30"/>
  <c r="BU178" i="30"/>
  <c r="BH179" i="30"/>
  <c r="BF181" i="30"/>
  <c r="CA178" i="30"/>
  <c r="BN179" i="30"/>
  <c r="BS178" i="30"/>
  <c r="BY178" i="30"/>
  <c r="BL179" i="30"/>
  <c r="K163" i="35" l="1"/>
  <c r="J160" i="35"/>
  <c r="L160" i="35" s="1"/>
  <c r="CA178" i="31"/>
  <c r="BN179" i="31"/>
  <c r="BY178" i="31"/>
  <c r="BV178" i="31"/>
  <c r="BZ178" i="31"/>
  <c r="BW179" i="31"/>
  <c r="BJ180" i="31"/>
  <c r="BX179" i="31"/>
  <c r="BK180" i="31"/>
  <c r="BZ179" i="31"/>
  <c r="BM180" i="31"/>
  <c r="BU179"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Y179" i="31"/>
  <c r="BV179" i="31"/>
  <c r="BT180" i="31"/>
  <c r="BG181" i="31"/>
  <c r="BL183" i="31"/>
  <c r="BS180"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T182"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K166" i="35" l="1"/>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T184"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164" i="35" l="1"/>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X186"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S186" i="31" l="1"/>
  <c r="BZ186" i="31"/>
  <c r="F169" i="35"/>
  <c r="G169" i="35" s="1"/>
  <c r="H169" i="35" s="1"/>
  <c r="J166" i="35"/>
  <c r="L166" i="35" s="1"/>
  <c r="B167" i="35"/>
  <c r="C167" i="35" s="1"/>
  <c r="BI189" i="31"/>
  <c r="BK188" i="31"/>
  <c r="BF188" i="31"/>
  <c r="CA186" i="31"/>
  <c r="BN187" i="31"/>
  <c r="BX187" i="31" s="1"/>
  <c r="BY186" i="31"/>
  <c r="BV186" i="31"/>
  <c r="BW186" i="31"/>
  <c r="BL190" i="31"/>
  <c r="BZ187" i="31"/>
  <c r="BM188" i="31"/>
  <c r="BU187" i="31"/>
  <c r="BH188" i="31"/>
  <c r="BW187"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K169" i="35" l="1"/>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T189" i="31"/>
  <c r="BG190" i="31"/>
  <c r="BZ189"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K171" i="35" l="1"/>
  <c r="F172" i="35"/>
  <c r="G172" i="35" s="1"/>
  <c r="H172" i="35" s="1"/>
  <c r="J169" i="35"/>
  <c r="L169" i="35" s="1"/>
  <c r="BI192" i="31"/>
  <c r="BH191" i="31"/>
  <c r="BL193" i="31"/>
  <c r="CA189" i="31"/>
  <c r="BN190" i="31"/>
  <c r="BY189" i="31"/>
  <c r="BV189" i="31"/>
  <c r="BZ190" i="31"/>
  <c r="BM191" i="31"/>
  <c r="BT190" i="31"/>
  <c r="BG191" i="31"/>
  <c r="BS190" i="31"/>
  <c r="BF191" i="31"/>
  <c r="BX190" i="31"/>
  <c r="BK191" i="31"/>
  <c r="BW190" i="31"/>
  <c r="BJ191" i="31"/>
  <c r="BV190" i="30"/>
  <c r="BI191" i="30"/>
  <c r="BZ190" i="30"/>
  <c r="BM191" i="30"/>
  <c r="BW189" i="30"/>
  <c r="BJ190" i="30"/>
  <c r="BU190" i="30"/>
  <c r="BH191" i="30"/>
  <c r="BF193" i="30"/>
  <c r="BY190" i="30"/>
  <c r="BL191" i="30"/>
  <c r="BX189" i="30"/>
  <c r="BK190" i="30"/>
  <c r="BT190" i="30"/>
  <c r="BG191" i="30"/>
  <c r="CA190" i="30"/>
  <c r="BN191" i="30"/>
  <c r="BS190" i="30"/>
  <c r="K172" i="35" l="1"/>
  <c r="B170" i="35"/>
  <c r="C170" i="35" s="1"/>
  <c r="BJ192" i="31"/>
  <c r="BF192" i="31"/>
  <c r="CA190" i="31"/>
  <c r="BN191" i="31"/>
  <c r="BS191" i="31" s="1"/>
  <c r="BY190" i="31"/>
  <c r="BV190" i="31"/>
  <c r="BH192" i="31"/>
  <c r="BK192" i="31"/>
  <c r="BT191" i="31"/>
  <c r="BG192" i="31"/>
  <c r="BZ191"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U191" i="31" l="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W193" i="31"/>
  <c r="BJ194" i="31"/>
  <c r="BZ193"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T193" i="31" l="1"/>
  <c r="F175" i="35"/>
  <c r="G175" i="35" s="1"/>
  <c r="H175" i="35" s="1"/>
  <c r="B172" i="35"/>
  <c r="C172" i="35" s="1"/>
  <c r="BJ195" i="31"/>
  <c r="BG195" i="31"/>
  <c r="BM195" i="31"/>
  <c r="BH195" i="31"/>
  <c r="CA193" i="31"/>
  <c r="BN194" i="31"/>
  <c r="BU194" i="31" s="1"/>
  <c r="BY193" i="31"/>
  <c r="BV193" i="31"/>
  <c r="BU193" i="31"/>
  <c r="BK195" i="31"/>
  <c r="BS194"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K175" i="35" l="1"/>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Y195" i="31"/>
  <c r="BV195" i="31"/>
  <c r="BZ196" i="31"/>
  <c r="BM197" i="31"/>
  <c r="BU195" i="31"/>
  <c r="BX195" i="31"/>
  <c r="BT196" i="31"/>
  <c r="BG197" i="31"/>
  <c r="BU196" i="31"/>
  <c r="BH197" i="31"/>
  <c r="BW195" i="31"/>
  <c r="BX196"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K178" i="35" l="1"/>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Z198"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F180" i="35" l="1"/>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AO133" i="27"/>
  <c r="BC133" i="27" s="1"/>
  <c r="BB133" i="27"/>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G180" i="27"/>
  <c r="AU180" i="27" s="1"/>
  <c r="AH180" i="27"/>
  <c r="AV180" i="27" s="1"/>
  <c r="AI180" i="27"/>
  <c r="AW180" i="27" s="1"/>
  <c r="AJ180" i="27"/>
  <c r="AX180" i="27" s="1"/>
  <c r="AK180" i="27"/>
  <c r="AY180" i="27" s="1"/>
  <c r="AL180" i="27"/>
  <c r="AZ180" i="27" s="1"/>
  <c r="AM180" i="27"/>
  <c r="BA180" i="27" s="1"/>
  <c r="AN180" i="27"/>
  <c r="BB180" i="27" s="1"/>
  <c r="AO180" i="27"/>
  <c r="BC180" i="27" s="1"/>
  <c r="AT180" i="27"/>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BW6" i="27" s="1"/>
  <c r="AH6" i="27"/>
  <c r="AV6" i="27" s="1"/>
  <c r="BI6" i="27" s="1"/>
  <c r="AG6" i="27"/>
  <c r="AU6" i="27" s="1"/>
  <c r="BH6" i="27" s="1"/>
  <c r="AF6" i="27"/>
  <c r="AT6" i="27" s="1"/>
  <c r="BG6" i="27" s="1"/>
  <c r="BT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T189" i="25" s="1"/>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T156" i="25" s="1"/>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T150" i="25" s="1"/>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T146" i="25" s="1"/>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T142" i="25" s="1"/>
  <c r="M142" i="25"/>
  <c r="L142" i="25"/>
  <c r="K142" i="25"/>
  <c r="V141" i="25"/>
  <c r="S141" i="25"/>
  <c r="R141" i="25"/>
  <c r="Q141" i="25"/>
  <c r="P141" i="25"/>
  <c r="O141" i="25"/>
  <c r="N141" i="25"/>
  <c r="M141" i="25"/>
  <c r="L141" i="25"/>
  <c r="K141" i="25"/>
  <c r="V140" i="25"/>
  <c r="S140" i="25"/>
  <c r="R140" i="25"/>
  <c r="Q140" i="25"/>
  <c r="P140" i="25"/>
  <c r="O140" i="25"/>
  <c r="N140" i="25"/>
  <c r="T140" i="25" s="1"/>
  <c r="M140" i="25"/>
  <c r="L140" i="25"/>
  <c r="K140" i="25"/>
  <c r="V139" i="25"/>
  <c r="S139" i="25"/>
  <c r="R139" i="25"/>
  <c r="Q139" i="25"/>
  <c r="P139" i="25"/>
  <c r="O139" i="25"/>
  <c r="N139" i="25"/>
  <c r="M139" i="25"/>
  <c r="L139" i="25"/>
  <c r="K139" i="25"/>
  <c r="V138" i="25"/>
  <c r="S138" i="25"/>
  <c r="R138" i="25"/>
  <c r="Q138" i="25"/>
  <c r="P138" i="25"/>
  <c r="O138" i="25"/>
  <c r="N138" i="25"/>
  <c r="T138" i="25" s="1"/>
  <c r="M138" i="25"/>
  <c r="L138" i="25"/>
  <c r="K138" i="25"/>
  <c r="V137" i="25"/>
  <c r="S137" i="25"/>
  <c r="R137" i="25"/>
  <c r="Q137" i="25"/>
  <c r="P137" i="25"/>
  <c r="O137" i="25"/>
  <c r="N137" i="25"/>
  <c r="M137" i="25"/>
  <c r="L137" i="25"/>
  <c r="K137" i="25"/>
  <c r="V136" i="25"/>
  <c r="S136" i="25"/>
  <c r="R136" i="25"/>
  <c r="Q136" i="25"/>
  <c r="P136" i="25"/>
  <c r="O136" i="25"/>
  <c r="N136" i="25"/>
  <c r="T136" i="25" s="1"/>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T10" i="25" s="1"/>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T224" i="24" s="1"/>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T135" i="24" s="1"/>
  <c r="M135" i="24"/>
  <c r="L135" i="24"/>
  <c r="K135" i="24"/>
  <c r="V134" i="24"/>
  <c r="S134" i="24"/>
  <c r="R134" i="24"/>
  <c r="Q134" i="24"/>
  <c r="P134" i="24"/>
  <c r="O134" i="24"/>
  <c r="N134" i="24"/>
  <c r="M134" i="24"/>
  <c r="L134" i="24"/>
  <c r="K134" i="24"/>
  <c r="V133" i="24"/>
  <c r="S133" i="24"/>
  <c r="R133" i="24"/>
  <c r="Q133" i="24"/>
  <c r="P133" i="24"/>
  <c r="O133" i="24"/>
  <c r="N133" i="24"/>
  <c r="T133" i="24" s="1"/>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T129" i="24" s="1"/>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T123" i="24" s="1"/>
  <c r="M123" i="24"/>
  <c r="L123" i="24"/>
  <c r="K123" i="24"/>
  <c r="V122" i="24"/>
  <c r="S122" i="24"/>
  <c r="R122" i="24"/>
  <c r="Q122" i="24"/>
  <c r="P122" i="24"/>
  <c r="O122" i="24"/>
  <c r="N122" i="24"/>
  <c r="M122" i="24"/>
  <c r="L122" i="24"/>
  <c r="K122" i="24"/>
  <c r="V121" i="24"/>
  <c r="S121" i="24"/>
  <c r="R121" i="24"/>
  <c r="Q121" i="24"/>
  <c r="P121" i="24"/>
  <c r="O121" i="24"/>
  <c r="N121" i="24"/>
  <c r="T121" i="24" s="1"/>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T117" i="24" s="1"/>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T64" i="24" s="1"/>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T9" i="24" s="1"/>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T151" i="23" s="1"/>
  <c r="M151" i="23"/>
  <c r="L151" i="23"/>
  <c r="K151" i="23"/>
  <c r="V150" i="23"/>
  <c r="S150" i="23"/>
  <c r="R150" i="23"/>
  <c r="Q150" i="23"/>
  <c r="P150" i="23"/>
  <c r="O150" i="23"/>
  <c r="N150" i="23"/>
  <c r="M150" i="23"/>
  <c r="L150" i="23"/>
  <c r="K150" i="23"/>
  <c r="V149" i="23"/>
  <c r="S149" i="23"/>
  <c r="R149" i="23"/>
  <c r="Q149" i="23"/>
  <c r="P149" i="23"/>
  <c r="O149" i="23"/>
  <c r="N149" i="23"/>
  <c r="T149" i="23" s="1"/>
  <c r="M149" i="23"/>
  <c r="L149" i="23"/>
  <c r="K149" i="23"/>
  <c r="V148" i="23"/>
  <c r="S148" i="23"/>
  <c r="R148" i="23"/>
  <c r="Q148" i="23"/>
  <c r="P148" i="23"/>
  <c r="O148" i="23"/>
  <c r="N148" i="23"/>
  <c r="M148" i="23"/>
  <c r="L148" i="23"/>
  <c r="K148" i="23"/>
  <c r="V147" i="23"/>
  <c r="S147" i="23"/>
  <c r="R147" i="23"/>
  <c r="Q147" i="23"/>
  <c r="P147" i="23"/>
  <c r="O147" i="23"/>
  <c r="N147" i="23"/>
  <c r="T147" i="23" s="1"/>
  <c r="M147" i="23"/>
  <c r="L147" i="23"/>
  <c r="K147" i="23"/>
  <c r="V146" i="23"/>
  <c r="S146" i="23"/>
  <c r="R146" i="23"/>
  <c r="Q146" i="23"/>
  <c r="P146" i="23"/>
  <c r="O146" i="23"/>
  <c r="N146" i="23"/>
  <c r="M146" i="23"/>
  <c r="L146" i="23"/>
  <c r="K146" i="23"/>
  <c r="V145" i="23"/>
  <c r="S145" i="23"/>
  <c r="R145" i="23"/>
  <c r="Q145" i="23"/>
  <c r="P145" i="23"/>
  <c r="O145" i="23"/>
  <c r="N145" i="23"/>
  <c r="T145" i="23" s="1"/>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T141" i="23" s="1"/>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T107" i="23" s="1"/>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T101" i="23" s="1"/>
  <c r="M101" i="23"/>
  <c r="L101" i="23"/>
  <c r="K101" i="23"/>
  <c r="V100" i="23"/>
  <c r="S100" i="23"/>
  <c r="R100" i="23"/>
  <c r="Q100" i="23"/>
  <c r="P100" i="23"/>
  <c r="O100" i="23"/>
  <c r="N100" i="23"/>
  <c r="M100" i="23"/>
  <c r="L100" i="23"/>
  <c r="K100" i="23"/>
  <c r="V99" i="23"/>
  <c r="S99" i="23"/>
  <c r="R99" i="23"/>
  <c r="Q99" i="23"/>
  <c r="P99" i="23"/>
  <c r="O99" i="23"/>
  <c r="N99" i="23"/>
  <c r="T99" i="23" s="1"/>
  <c r="M99" i="23"/>
  <c r="L99" i="23"/>
  <c r="K99" i="23"/>
  <c r="V98" i="23"/>
  <c r="S98" i="23"/>
  <c r="R98" i="23"/>
  <c r="Q98" i="23"/>
  <c r="P98" i="23"/>
  <c r="O98" i="23"/>
  <c r="N98" i="23"/>
  <c r="M98" i="23"/>
  <c r="L98" i="23"/>
  <c r="K98" i="23"/>
  <c r="V97" i="23"/>
  <c r="S97" i="23"/>
  <c r="R97" i="23"/>
  <c r="Q97" i="23"/>
  <c r="P97" i="23"/>
  <c r="O97" i="23"/>
  <c r="N97" i="23"/>
  <c r="T97" i="23" s="1"/>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T58" i="23" s="1"/>
  <c r="M58" i="23"/>
  <c r="L58" i="23"/>
  <c r="K58" i="23"/>
  <c r="V57" i="23"/>
  <c r="S57" i="23"/>
  <c r="R57" i="23"/>
  <c r="Q57" i="23"/>
  <c r="P57" i="23"/>
  <c r="O57" i="23"/>
  <c r="N57" i="23"/>
  <c r="T57" i="23" s="1"/>
  <c r="M57" i="23"/>
  <c r="L57" i="23"/>
  <c r="K57" i="23"/>
  <c r="V56" i="23"/>
  <c r="S56" i="23"/>
  <c r="R56" i="23"/>
  <c r="Q56" i="23"/>
  <c r="P56" i="23"/>
  <c r="O56" i="23"/>
  <c r="N56" i="23"/>
  <c r="T56" i="23" s="1"/>
  <c r="M56" i="23"/>
  <c r="L56" i="23"/>
  <c r="K56" i="23"/>
  <c r="V55" i="23"/>
  <c r="S55" i="23"/>
  <c r="R55" i="23"/>
  <c r="Q55" i="23"/>
  <c r="P55" i="23"/>
  <c r="O55" i="23"/>
  <c r="N55" i="23"/>
  <c r="T55" i="23" s="1"/>
  <c r="M55" i="23"/>
  <c r="L55" i="23"/>
  <c r="K55" i="23"/>
  <c r="V54" i="23"/>
  <c r="S54" i="23"/>
  <c r="R54" i="23"/>
  <c r="Q54" i="23"/>
  <c r="P54" i="23"/>
  <c r="O54" i="23"/>
  <c r="N54" i="23"/>
  <c r="M54" i="23"/>
  <c r="L54" i="23"/>
  <c r="K54" i="23"/>
  <c r="V53" i="23"/>
  <c r="S53" i="23"/>
  <c r="R53" i="23"/>
  <c r="Q53" i="23"/>
  <c r="P53" i="23"/>
  <c r="O53" i="23"/>
  <c r="N53" i="23"/>
  <c r="T53" i="23" s="1"/>
  <c r="M53" i="23"/>
  <c r="L53" i="23"/>
  <c r="K53" i="23"/>
  <c r="V52" i="23"/>
  <c r="S52" i="23"/>
  <c r="R52" i="23"/>
  <c r="Q52" i="23"/>
  <c r="P52" i="23"/>
  <c r="O52" i="23"/>
  <c r="N52" i="23"/>
  <c r="M52" i="23"/>
  <c r="L52" i="23"/>
  <c r="K52" i="23"/>
  <c r="V51" i="23"/>
  <c r="S51" i="23"/>
  <c r="R51" i="23"/>
  <c r="Q51" i="23"/>
  <c r="P51" i="23"/>
  <c r="O51" i="23"/>
  <c r="N51" i="23"/>
  <c r="T51" i="23" s="1"/>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T46" i="23" s="1"/>
  <c r="M46" i="23"/>
  <c r="L46" i="23"/>
  <c r="K46" i="23"/>
  <c r="V45" i="23"/>
  <c r="S45" i="23"/>
  <c r="R45" i="23"/>
  <c r="Q45" i="23"/>
  <c r="P45" i="23"/>
  <c r="O45" i="23"/>
  <c r="N45" i="23"/>
  <c r="M45" i="23"/>
  <c r="L45" i="23"/>
  <c r="K45" i="23"/>
  <c r="V44" i="23"/>
  <c r="S44" i="23"/>
  <c r="R44" i="23"/>
  <c r="Q44" i="23"/>
  <c r="P44" i="23"/>
  <c r="O44" i="23"/>
  <c r="N44" i="23"/>
  <c r="T44" i="23" s="1"/>
  <c r="M44" i="23"/>
  <c r="L44" i="23"/>
  <c r="K44" i="23"/>
  <c r="V43" i="23"/>
  <c r="S43" i="23"/>
  <c r="R43" i="23"/>
  <c r="Q43" i="23"/>
  <c r="P43" i="23"/>
  <c r="O43" i="23"/>
  <c r="N43" i="23"/>
  <c r="M43" i="23"/>
  <c r="L43" i="23"/>
  <c r="K43" i="23"/>
  <c r="V42" i="23"/>
  <c r="S42" i="23"/>
  <c r="R42" i="23"/>
  <c r="Q42" i="23"/>
  <c r="P42" i="23"/>
  <c r="O42" i="23"/>
  <c r="N42" i="23"/>
  <c r="T42" i="23" s="1"/>
  <c r="M42" i="23"/>
  <c r="L42" i="23"/>
  <c r="K42" i="23"/>
  <c r="V41" i="23"/>
  <c r="S41" i="23"/>
  <c r="R41" i="23"/>
  <c r="Q41" i="23"/>
  <c r="P41" i="23"/>
  <c r="O41" i="23"/>
  <c r="N41" i="23"/>
  <c r="T41" i="23" s="1"/>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T27" i="23" s="1"/>
  <c r="M27" i="23"/>
  <c r="L27" i="23"/>
  <c r="K27" i="23"/>
  <c r="V26" i="23"/>
  <c r="S26" i="23"/>
  <c r="R26" i="23"/>
  <c r="Q26" i="23"/>
  <c r="P26" i="23"/>
  <c r="O26" i="23"/>
  <c r="N26" i="23"/>
  <c r="M26" i="23"/>
  <c r="L26" i="23"/>
  <c r="K26" i="23"/>
  <c r="V25" i="23"/>
  <c r="S25" i="23"/>
  <c r="R25" i="23"/>
  <c r="Q25" i="23"/>
  <c r="P25" i="23"/>
  <c r="O25" i="23"/>
  <c r="N25" i="23"/>
  <c r="T25" i="23" s="1"/>
  <c r="M25" i="23"/>
  <c r="L25" i="23"/>
  <c r="K25" i="23"/>
  <c r="V24" i="23"/>
  <c r="S24" i="23"/>
  <c r="R24" i="23"/>
  <c r="Q24" i="23"/>
  <c r="P24" i="23"/>
  <c r="O24" i="23"/>
  <c r="N24" i="23"/>
  <c r="M24" i="23"/>
  <c r="L24" i="23"/>
  <c r="K24" i="23"/>
  <c r="V23" i="23"/>
  <c r="S23" i="23"/>
  <c r="R23" i="23"/>
  <c r="Q23" i="23"/>
  <c r="P23" i="23"/>
  <c r="O23" i="23"/>
  <c r="N23" i="23"/>
  <c r="T23" i="23" s="1"/>
  <c r="M23" i="23"/>
  <c r="L23" i="23"/>
  <c r="K23" i="23"/>
  <c r="V22" i="23"/>
  <c r="S22" i="23"/>
  <c r="R22" i="23"/>
  <c r="Q22" i="23"/>
  <c r="P22" i="23"/>
  <c r="O22" i="23"/>
  <c r="N22" i="23"/>
  <c r="M22" i="23"/>
  <c r="L22" i="23"/>
  <c r="K22" i="23"/>
  <c r="V21" i="23"/>
  <c r="S21" i="23"/>
  <c r="R21" i="23"/>
  <c r="Q21" i="23"/>
  <c r="P21" i="23"/>
  <c r="O21" i="23"/>
  <c r="N21" i="23"/>
  <c r="T21" i="23" s="1"/>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T11" i="23" s="1"/>
  <c r="M11" i="23"/>
  <c r="L11" i="23"/>
  <c r="K11" i="23"/>
  <c r="V10" i="23"/>
  <c r="S10" i="23"/>
  <c r="R10" i="23"/>
  <c r="Q10" i="23"/>
  <c r="P10" i="23"/>
  <c r="O10" i="23"/>
  <c r="N10" i="23"/>
  <c r="M10" i="23"/>
  <c r="L10" i="23"/>
  <c r="K10" i="23"/>
  <c r="V9" i="23"/>
  <c r="S9" i="23"/>
  <c r="R9" i="23"/>
  <c r="Q9" i="23"/>
  <c r="P9" i="23"/>
  <c r="O9" i="23"/>
  <c r="N9" i="23"/>
  <c r="T9" i="23" s="1"/>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T218" i="22" s="1"/>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T198" i="22" s="1"/>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T178" i="22" s="1"/>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T174" i="22" s="1"/>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T93" i="22" s="1"/>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T89" i="22" s="1"/>
  <c r="M89" i="22"/>
  <c r="L89" i="22"/>
  <c r="K89" i="22"/>
  <c r="V88" i="22"/>
  <c r="S88" i="22"/>
  <c r="R88" i="22"/>
  <c r="Q88" i="22"/>
  <c r="P88" i="22"/>
  <c r="O88" i="22"/>
  <c r="N88" i="22"/>
  <c r="M88" i="22"/>
  <c r="L88" i="22"/>
  <c r="K88" i="22"/>
  <c r="V87" i="22"/>
  <c r="S87" i="22"/>
  <c r="R87" i="22"/>
  <c r="Q87" i="22"/>
  <c r="P87" i="22"/>
  <c r="O87" i="22"/>
  <c r="N87" i="22"/>
  <c r="T87" i="22" s="1"/>
  <c r="M87" i="22"/>
  <c r="L87" i="22"/>
  <c r="K87" i="22"/>
  <c r="V86" i="22"/>
  <c r="S86" i="22"/>
  <c r="R86" i="22"/>
  <c r="Q86" i="22"/>
  <c r="P86" i="22"/>
  <c r="O86" i="22"/>
  <c r="N86" i="22"/>
  <c r="M86" i="22"/>
  <c r="L86" i="22"/>
  <c r="K86" i="22"/>
  <c r="V85" i="22"/>
  <c r="S85" i="22"/>
  <c r="R85" i="22"/>
  <c r="Q85" i="22"/>
  <c r="P85" i="22"/>
  <c r="O85" i="22"/>
  <c r="N85" i="22"/>
  <c r="T85" i="22" s="1"/>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T81" i="22" s="1"/>
  <c r="M81" i="22"/>
  <c r="L81" i="22"/>
  <c r="K81" i="22"/>
  <c r="V80" i="22"/>
  <c r="S80" i="22"/>
  <c r="R80" i="22"/>
  <c r="Q80" i="22"/>
  <c r="P80" i="22"/>
  <c r="O80" i="22"/>
  <c r="N80" i="22"/>
  <c r="M80" i="22"/>
  <c r="L80" i="22"/>
  <c r="K80" i="22"/>
  <c r="V79" i="22"/>
  <c r="S79" i="22"/>
  <c r="R79" i="22"/>
  <c r="Q79" i="22"/>
  <c r="P79" i="22"/>
  <c r="O79" i="22"/>
  <c r="N79" i="22"/>
  <c r="T79" i="22" s="1"/>
  <c r="M79" i="22"/>
  <c r="L79" i="22"/>
  <c r="K79" i="22"/>
  <c r="V78" i="22"/>
  <c r="S78" i="22"/>
  <c r="R78" i="22"/>
  <c r="Q78" i="22"/>
  <c r="P78" i="22"/>
  <c r="O78" i="22"/>
  <c r="N78" i="22"/>
  <c r="M78" i="22"/>
  <c r="L78" i="22"/>
  <c r="K78" i="22"/>
  <c r="V77" i="22"/>
  <c r="S77" i="22"/>
  <c r="R77" i="22"/>
  <c r="Q77" i="22"/>
  <c r="P77" i="22"/>
  <c r="O77" i="22"/>
  <c r="N77" i="22"/>
  <c r="T77" i="22" s="1"/>
  <c r="M77" i="22"/>
  <c r="L77" i="22"/>
  <c r="K77" i="22"/>
  <c r="V76" i="22"/>
  <c r="S76" i="22"/>
  <c r="R76" i="22"/>
  <c r="Q76" i="22"/>
  <c r="P76" i="22"/>
  <c r="O76" i="22"/>
  <c r="N76" i="22"/>
  <c r="M76" i="22"/>
  <c r="L76" i="22"/>
  <c r="K76" i="22"/>
  <c r="V75" i="22"/>
  <c r="S75" i="22"/>
  <c r="R75" i="22"/>
  <c r="Q75" i="22"/>
  <c r="P75" i="22"/>
  <c r="O75" i="22"/>
  <c r="N75" i="22"/>
  <c r="T75" i="22" s="1"/>
  <c r="M75" i="22"/>
  <c r="L75" i="22"/>
  <c r="K75" i="22"/>
  <c r="V74" i="22"/>
  <c r="S74" i="22"/>
  <c r="R74" i="22"/>
  <c r="Q74" i="22"/>
  <c r="P74" i="22"/>
  <c r="O74" i="22"/>
  <c r="N74" i="22"/>
  <c r="M74" i="22"/>
  <c r="L74" i="22"/>
  <c r="K74" i="22"/>
  <c r="V73" i="22"/>
  <c r="S73" i="22"/>
  <c r="R73" i="22"/>
  <c r="Q73" i="22"/>
  <c r="P73" i="22"/>
  <c r="O73" i="22"/>
  <c r="N73" i="22"/>
  <c r="T73" i="22" s="1"/>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T61" i="22" s="1"/>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T21" i="22" s="1"/>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T108" i="18" s="1"/>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X12" i="15" s="1"/>
  <c r="N13" i="15"/>
  <c r="O13" i="15"/>
  <c r="P13" i="15"/>
  <c r="Q13" i="15"/>
  <c r="R13" i="15"/>
  <c r="N14" i="15"/>
  <c r="O14" i="15"/>
  <c r="P14" i="15"/>
  <c r="Q14" i="15"/>
  <c r="R14" i="15"/>
  <c r="N15" i="15"/>
  <c r="O15" i="15"/>
  <c r="P15" i="15"/>
  <c r="Q15" i="15"/>
  <c r="R15" i="15"/>
  <c r="N16" i="15"/>
  <c r="O16" i="15"/>
  <c r="P16" i="15"/>
  <c r="Q16" i="15"/>
  <c r="R16" i="15"/>
  <c r="X16" i="15" s="1"/>
  <c r="N17" i="15"/>
  <c r="O17" i="15"/>
  <c r="P17" i="15"/>
  <c r="Q17" i="15"/>
  <c r="R17" i="15"/>
  <c r="N18" i="15"/>
  <c r="O18" i="15"/>
  <c r="P18" i="15"/>
  <c r="Q18" i="15"/>
  <c r="R18" i="15"/>
  <c r="N19" i="15"/>
  <c r="O19" i="15"/>
  <c r="P19" i="15"/>
  <c r="Q19" i="15"/>
  <c r="R19" i="15"/>
  <c r="N20" i="15"/>
  <c r="O20" i="15"/>
  <c r="P20" i="15"/>
  <c r="Q20" i="15"/>
  <c r="R20" i="15"/>
  <c r="X20" i="15" s="1"/>
  <c r="N21" i="15"/>
  <c r="O21" i="15"/>
  <c r="P21" i="15"/>
  <c r="Q21" i="15"/>
  <c r="R21" i="15"/>
  <c r="N22" i="15"/>
  <c r="O22" i="15"/>
  <c r="P22" i="15"/>
  <c r="Q22" i="15"/>
  <c r="R22" i="15"/>
  <c r="N23" i="15"/>
  <c r="O23" i="15"/>
  <c r="P23" i="15"/>
  <c r="Q23" i="15"/>
  <c r="R23" i="15"/>
  <c r="N24" i="15"/>
  <c r="O24" i="15"/>
  <c r="P24" i="15"/>
  <c r="Q24" i="15"/>
  <c r="R24" i="15"/>
  <c r="X24" i="15" s="1"/>
  <c r="N25" i="15"/>
  <c r="O25" i="15"/>
  <c r="P25" i="15"/>
  <c r="Q25" i="15"/>
  <c r="R25" i="15"/>
  <c r="N26" i="15"/>
  <c r="O26" i="15"/>
  <c r="P26" i="15"/>
  <c r="Q26" i="15"/>
  <c r="R26" i="15"/>
  <c r="N27" i="15"/>
  <c r="O27" i="15"/>
  <c r="P27" i="15"/>
  <c r="Q27" i="15"/>
  <c r="R27" i="15"/>
  <c r="N28" i="15"/>
  <c r="O28" i="15"/>
  <c r="P28" i="15"/>
  <c r="Q28" i="15"/>
  <c r="R28" i="15"/>
  <c r="X28" i="15" s="1"/>
  <c r="N29" i="15"/>
  <c r="O29" i="15"/>
  <c r="P29" i="15"/>
  <c r="Q29" i="15"/>
  <c r="R29" i="15"/>
  <c r="N30" i="15"/>
  <c r="O30" i="15"/>
  <c r="P30" i="15"/>
  <c r="Q30" i="15"/>
  <c r="R30" i="15"/>
  <c r="N31" i="15"/>
  <c r="O31" i="15"/>
  <c r="P31" i="15"/>
  <c r="Q31" i="15"/>
  <c r="R31" i="15"/>
  <c r="N32" i="15"/>
  <c r="O32" i="15"/>
  <c r="P32" i="15"/>
  <c r="Q32" i="15"/>
  <c r="R32" i="15"/>
  <c r="X32" i="15" s="1"/>
  <c r="N33" i="15"/>
  <c r="O33" i="15"/>
  <c r="P33" i="15"/>
  <c r="Q33" i="15"/>
  <c r="R33" i="15"/>
  <c r="N34" i="15"/>
  <c r="O34" i="15"/>
  <c r="P34" i="15"/>
  <c r="Q34" i="15"/>
  <c r="R34" i="15"/>
  <c r="N35" i="15"/>
  <c r="O35" i="15"/>
  <c r="P35" i="15"/>
  <c r="Q35" i="15"/>
  <c r="R35" i="15"/>
  <c r="N36" i="15"/>
  <c r="O36" i="15"/>
  <c r="P36" i="15"/>
  <c r="Q36" i="15"/>
  <c r="R36" i="15"/>
  <c r="X36" i="15" s="1"/>
  <c r="N37" i="15"/>
  <c r="O37" i="15"/>
  <c r="P37" i="15"/>
  <c r="Q37" i="15"/>
  <c r="R37" i="15"/>
  <c r="N38" i="15"/>
  <c r="O38" i="15"/>
  <c r="P38" i="15"/>
  <c r="Q38" i="15"/>
  <c r="R38" i="15"/>
  <c r="N39" i="15"/>
  <c r="O39" i="15"/>
  <c r="P39" i="15"/>
  <c r="Q39" i="15"/>
  <c r="R39" i="15"/>
  <c r="N40" i="15"/>
  <c r="O40" i="15"/>
  <c r="P40" i="15"/>
  <c r="Q40" i="15"/>
  <c r="R40" i="15"/>
  <c r="X40" i="15" s="1"/>
  <c r="N41" i="15"/>
  <c r="O41" i="15"/>
  <c r="P41" i="15"/>
  <c r="Q41" i="15"/>
  <c r="R41" i="15"/>
  <c r="N42" i="15"/>
  <c r="O42" i="15"/>
  <c r="P42" i="15"/>
  <c r="Q42" i="15"/>
  <c r="R42" i="15"/>
  <c r="N43" i="15"/>
  <c r="O43" i="15"/>
  <c r="P43" i="15"/>
  <c r="Q43" i="15"/>
  <c r="R43" i="15"/>
  <c r="N44" i="15"/>
  <c r="O44" i="15"/>
  <c r="P44" i="15"/>
  <c r="Q44" i="15"/>
  <c r="R44" i="15"/>
  <c r="X44" i="15" s="1"/>
  <c r="N45" i="15"/>
  <c r="O45" i="15"/>
  <c r="P45" i="15"/>
  <c r="Q45" i="15"/>
  <c r="R45" i="15"/>
  <c r="N46" i="15"/>
  <c r="O46" i="15"/>
  <c r="P46" i="15"/>
  <c r="Q46" i="15"/>
  <c r="R46" i="15"/>
  <c r="N47" i="15"/>
  <c r="O47" i="15"/>
  <c r="P47" i="15"/>
  <c r="Q47" i="15"/>
  <c r="R47" i="15"/>
  <c r="N48" i="15"/>
  <c r="O48" i="15"/>
  <c r="P48" i="15"/>
  <c r="Q48" i="15"/>
  <c r="R48" i="15"/>
  <c r="X48" i="15" s="1"/>
  <c r="N49" i="15"/>
  <c r="O49" i="15"/>
  <c r="P49" i="15"/>
  <c r="Q49" i="15"/>
  <c r="R49" i="15"/>
  <c r="N50" i="15"/>
  <c r="O50" i="15"/>
  <c r="P50" i="15"/>
  <c r="Q50" i="15"/>
  <c r="R50" i="15"/>
  <c r="N51" i="15"/>
  <c r="O51" i="15"/>
  <c r="P51" i="15"/>
  <c r="Q51" i="15"/>
  <c r="R51" i="15"/>
  <c r="N52" i="15"/>
  <c r="O52" i="15"/>
  <c r="P52" i="15"/>
  <c r="Q52" i="15"/>
  <c r="R52" i="15"/>
  <c r="X52" i="15" s="1"/>
  <c r="N53" i="15"/>
  <c r="O53" i="15"/>
  <c r="P53" i="15"/>
  <c r="Q53" i="15"/>
  <c r="R53" i="15"/>
  <c r="N54" i="15"/>
  <c r="O54" i="15"/>
  <c r="P54" i="15"/>
  <c r="Q54" i="15"/>
  <c r="R54" i="15"/>
  <c r="N55" i="15"/>
  <c r="O55" i="15"/>
  <c r="P55" i="15"/>
  <c r="Q55" i="15"/>
  <c r="R55" i="15"/>
  <c r="N56" i="15"/>
  <c r="O56" i="15"/>
  <c r="P56" i="15"/>
  <c r="Q56" i="15"/>
  <c r="R56" i="15"/>
  <c r="X56" i="15" s="1"/>
  <c r="N57" i="15"/>
  <c r="O57" i="15"/>
  <c r="P57" i="15"/>
  <c r="Q57" i="15"/>
  <c r="R57" i="15"/>
  <c r="N58" i="15"/>
  <c r="O58" i="15"/>
  <c r="P58" i="15"/>
  <c r="Q58" i="15"/>
  <c r="R58" i="15"/>
  <c r="N59" i="15"/>
  <c r="O59" i="15"/>
  <c r="P59" i="15"/>
  <c r="Q59" i="15"/>
  <c r="R59" i="15"/>
  <c r="N60" i="15"/>
  <c r="O60" i="15"/>
  <c r="P60" i="15"/>
  <c r="Q60" i="15"/>
  <c r="R60" i="15"/>
  <c r="X60" i="15" s="1"/>
  <c r="N61" i="15"/>
  <c r="O61" i="15"/>
  <c r="P61" i="15"/>
  <c r="Q61" i="15"/>
  <c r="R61" i="15"/>
  <c r="N62" i="15"/>
  <c r="O62" i="15"/>
  <c r="P62" i="15"/>
  <c r="Q62" i="15"/>
  <c r="R62" i="15"/>
  <c r="N63" i="15"/>
  <c r="O63" i="15"/>
  <c r="P63" i="15"/>
  <c r="Q63" i="15"/>
  <c r="R63" i="15"/>
  <c r="N64" i="15"/>
  <c r="O64" i="15"/>
  <c r="P64" i="15"/>
  <c r="Q64" i="15"/>
  <c r="R64" i="15"/>
  <c r="X64" i="15" s="1"/>
  <c r="N65" i="15"/>
  <c r="O65" i="15"/>
  <c r="P65" i="15"/>
  <c r="Q65" i="15"/>
  <c r="R65" i="15"/>
  <c r="N66" i="15"/>
  <c r="O66" i="15"/>
  <c r="P66" i="15"/>
  <c r="Q66" i="15"/>
  <c r="R66" i="15"/>
  <c r="N67" i="15"/>
  <c r="O67" i="15"/>
  <c r="P67" i="15"/>
  <c r="Q67" i="15"/>
  <c r="R67" i="15"/>
  <c r="N68" i="15"/>
  <c r="O68" i="15"/>
  <c r="P68" i="15"/>
  <c r="Q68" i="15"/>
  <c r="R68" i="15"/>
  <c r="X68" i="15" s="1"/>
  <c r="N69" i="15"/>
  <c r="O69" i="15"/>
  <c r="P69" i="15"/>
  <c r="Q69" i="15"/>
  <c r="R69" i="15"/>
  <c r="N70" i="15"/>
  <c r="O70" i="15"/>
  <c r="P70" i="15"/>
  <c r="Q70" i="15"/>
  <c r="R70" i="15"/>
  <c r="N71" i="15"/>
  <c r="O71" i="15"/>
  <c r="P71" i="15"/>
  <c r="Q71" i="15"/>
  <c r="R71" i="15"/>
  <c r="N72" i="15"/>
  <c r="O72" i="15"/>
  <c r="P72" i="15"/>
  <c r="Q72" i="15"/>
  <c r="R72" i="15"/>
  <c r="X72" i="15" s="1"/>
  <c r="N73" i="15"/>
  <c r="O73" i="15"/>
  <c r="P73" i="15"/>
  <c r="Q73" i="15"/>
  <c r="R73" i="15"/>
  <c r="N74" i="15"/>
  <c r="O74" i="15"/>
  <c r="P74" i="15"/>
  <c r="Q74" i="15"/>
  <c r="R74" i="15"/>
  <c r="N75" i="15"/>
  <c r="O75" i="15"/>
  <c r="P75" i="15"/>
  <c r="Q75" i="15"/>
  <c r="R75" i="15"/>
  <c r="N76" i="15"/>
  <c r="O76" i="15"/>
  <c r="P76" i="15"/>
  <c r="Q76" i="15"/>
  <c r="R76" i="15"/>
  <c r="X76" i="15" s="1"/>
  <c r="N77" i="15"/>
  <c r="O77" i="15"/>
  <c r="P77" i="15"/>
  <c r="Q77" i="15"/>
  <c r="R77" i="15"/>
  <c r="N78" i="15"/>
  <c r="O78" i="15"/>
  <c r="P78" i="15"/>
  <c r="Q78" i="15"/>
  <c r="R78" i="15"/>
  <c r="N79" i="15"/>
  <c r="O79" i="15"/>
  <c r="P79" i="15"/>
  <c r="Q79" i="15"/>
  <c r="R79" i="15"/>
  <c r="N80" i="15"/>
  <c r="O80" i="15"/>
  <c r="P80" i="15"/>
  <c r="Q80" i="15"/>
  <c r="R80" i="15"/>
  <c r="X80" i="15" s="1"/>
  <c r="N81" i="15"/>
  <c r="O81" i="15"/>
  <c r="P81" i="15"/>
  <c r="Q81" i="15"/>
  <c r="R81" i="15"/>
  <c r="N82" i="15"/>
  <c r="O82" i="15"/>
  <c r="P82" i="15"/>
  <c r="Q82" i="15"/>
  <c r="R82" i="15"/>
  <c r="N83" i="15"/>
  <c r="O83" i="15"/>
  <c r="P83" i="15"/>
  <c r="Q83" i="15"/>
  <c r="R83" i="15"/>
  <c r="N84" i="15"/>
  <c r="O84" i="15"/>
  <c r="P84" i="15"/>
  <c r="Q84" i="15"/>
  <c r="R84" i="15"/>
  <c r="X84" i="15" s="1"/>
  <c r="N85" i="15"/>
  <c r="O85" i="15"/>
  <c r="P85" i="15"/>
  <c r="Q85" i="15"/>
  <c r="R85" i="15"/>
  <c r="N86" i="15"/>
  <c r="O86" i="15"/>
  <c r="P86" i="15"/>
  <c r="Q86" i="15"/>
  <c r="R86" i="15"/>
  <c r="N87" i="15"/>
  <c r="O87" i="15"/>
  <c r="P87" i="15"/>
  <c r="Q87" i="15"/>
  <c r="R87" i="15"/>
  <c r="N88" i="15"/>
  <c r="O88" i="15"/>
  <c r="P88" i="15"/>
  <c r="Q88" i="15"/>
  <c r="R88" i="15"/>
  <c r="X88" i="15" s="1"/>
  <c r="N89" i="15"/>
  <c r="O89" i="15"/>
  <c r="P89" i="15"/>
  <c r="Q89" i="15"/>
  <c r="R89" i="15"/>
  <c r="N90" i="15"/>
  <c r="O90" i="15"/>
  <c r="P90" i="15"/>
  <c r="Q90" i="15"/>
  <c r="R90" i="15"/>
  <c r="N91" i="15"/>
  <c r="O91" i="15"/>
  <c r="P91" i="15"/>
  <c r="Q91" i="15"/>
  <c r="R91" i="15"/>
  <c r="N92" i="15"/>
  <c r="O92" i="15"/>
  <c r="P92" i="15"/>
  <c r="Q92" i="15"/>
  <c r="R92" i="15"/>
  <c r="X92" i="15" s="1"/>
  <c r="N93" i="15"/>
  <c r="O93" i="15"/>
  <c r="P93" i="15"/>
  <c r="Q93" i="15"/>
  <c r="R93" i="15"/>
  <c r="N94" i="15"/>
  <c r="O94" i="15"/>
  <c r="P94" i="15"/>
  <c r="Q94" i="15"/>
  <c r="R94" i="15"/>
  <c r="N95" i="15"/>
  <c r="O95" i="15"/>
  <c r="P95" i="15"/>
  <c r="Q95" i="15"/>
  <c r="R95" i="15"/>
  <c r="N96" i="15"/>
  <c r="O96" i="15"/>
  <c r="P96" i="15"/>
  <c r="Q96" i="15"/>
  <c r="R96" i="15"/>
  <c r="X96" i="15" s="1"/>
  <c r="N97" i="15"/>
  <c r="O97" i="15"/>
  <c r="P97" i="15"/>
  <c r="Q97" i="15"/>
  <c r="R97" i="15"/>
  <c r="N98" i="15"/>
  <c r="O98" i="15"/>
  <c r="P98" i="15"/>
  <c r="Q98" i="15"/>
  <c r="R98" i="15"/>
  <c r="N99" i="15"/>
  <c r="O99" i="15"/>
  <c r="P99" i="15"/>
  <c r="Q99" i="15"/>
  <c r="R99" i="15"/>
  <c r="N100" i="15"/>
  <c r="O100" i="15"/>
  <c r="P100" i="15"/>
  <c r="Q100" i="15"/>
  <c r="R100" i="15"/>
  <c r="X100" i="15" s="1"/>
  <c r="N101" i="15"/>
  <c r="O101" i="15"/>
  <c r="P101" i="15"/>
  <c r="Q101" i="15"/>
  <c r="R101" i="15"/>
  <c r="N102" i="15"/>
  <c r="O102" i="15"/>
  <c r="P102" i="15"/>
  <c r="Q102" i="15"/>
  <c r="R102" i="15"/>
  <c r="N103" i="15"/>
  <c r="O103" i="15"/>
  <c r="P103" i="15"/>
  <c r="Q103" i="15"/>
  <c r="R103" i="15"/>
  <c r="N104" i="15"/>
  <c r="O104" i="15"/>
  <c r="P104" i="15"/>
  <c r="Q104" i="15"/>
  <c r="R104" i="15"/>
  <c r="X104" i="15" s="1"/>
  <c r="N105" i="15"/>
  <c r="O105" i="15"/>
  <c r="P105" i="15"/>
  <c r="Q105" i="15"/>
  <c r="R105" i="15"/>
  <c r="N106" i="15"/>
  <c r="O106" i="15"/>
  <c r="P106" i="15"/>
  <c r="Q106" i="15"/>
  <c r="R106" i="15"/>
  <c r="N107" i="15"/>
  <c r="O107" i="15"/>
  <c r="P107" i="15"/>
  <c r="Q107" i="15"/>
  <c r="R107" i="15"/>
  <c r="N108" i="15"/>
  <c r="O108" i="15"/>
  <c r="P108" i="15"/>
  <c r="Q108" i="15"/>
  <c r="R108" i="15"/>
  <c r="X108" i="15" s="1"/>
  <c r="N109" i="15"/>
  <c r="O109" i="15"/>
  <c r="P109" i="15"/>
  <c r="Q109" i="15"/>
  <c r="R109" i="15"/>
  <c r="N110" i="15"/>
  <c r="O110" i="15"/>
  <c r="P110" i="15"/>
  <c r="Q110" i="15"/>
  <c r="R110" i="15"/>
  <c r="N111" i="15"/>
  <c r="O111" i="15"/>
  <c r="P111" i="15"/>
  <c r="Q111" i="15"/>
  <c r="R111" i="15"/>
  <c r="N112" i="15"/>
  <c r="O112" i="15"/>
  <c r="P112" i="15"/>
  <c r="Q112" i="15"/>
  <c r="R112" i="15"/>
  <c r="X112" i="15" s="1"/>
  <c r="N113" i="15"/>
  <c r="O113" i="15"/>
  <c r="P113" i="15"/>
  <c r="Q113" i="15"/>
  <c r="R113" i="15"/>
  <c r="N114" i="15"/>
  <c r="O114" i="15"/>
  <c r="P114" i="15"/>
  <c r="Q114" i="15"/>
  <c r="R114" i="15"/>
  <c r="N115" i="15"/>
  <c r="O115" i="15"/>
  <c r="P115" i="15"/>
  <c r="Q115" i="15"/>
  <c r="R115" i="15"/>
  <c r="N116" i="15"/>
  <c r="O116" i="15"/>
  <c r="P116" i="15"/>
  <c r="Q116" i="15"/>
  <c r="R116" i="15"/>
  <c r="X116" i="15" s="1"/>
  <c r="N117" i="15"/>
  <c r="O117" i="15"/>
  <c r="P117" i="15"/>
  <c r="Q117" i="15"/>
  <c r="R117" i="15"/>
  <c r="N118" i="15"/>
  <c r="O118" i="15"/>
  <c r="P118" i="15"/>
  <c r="Q118" i="15"/>
  <c r="R118" i="15"/>
  <c r="N119" i="15"/>
  <c r="O119" i="15"/>
  <c r="P119" i="15"/>
  <c r="Q119" i="15"/>
  <c r="R119" i="15"/>
  <c r="N120" i="15"/>
  <c r="O120" i="15"/>
  <c r="P120" i="15"/>
  <c r="Q120" i="15"/>
  <c r="R120" i="15"/>
  <c r="X120" i="15" s="1"/>
  <c r="N121" i="15"/>
  <c r="O121" i="15"/>
  <c r="P121" i="15"/>
  <c r="Q121" i="15"/>
  <c r="R121" i="15"/>
  <c r="N122" i="15"/>
  <c r="O122" i="15"/>
  <c r="P122" i="15"/>
  <c r="Q122" i="15"/>
  <c r="R122" i="15"/>
  <c r="N123" i="15"/>
  <c r="O123" i="15"/>
  <c r="P123" i="15"/>
  <c r="Q123" i="15"/>
  <c r="R123" i="15"/>
  <c r="N124" i="15"/>
  <c r="O124" i="15"/>
  <c r="P124" i="15"/>
  <c r="Q124" i="15"/>
  <c r="R124" i="15"/>
  <c r="X124" i="15" s="1"/>
  <c r="N125" i="15"/>
  <c r="O125" i="15"/>
  <c r="P125" i="15"/>
  <c r="Q125" i="15"/>
  <c r="R125" i="15"/>
  <c r="N126" i="15"/>
  <c r="O126" i="15"/>
  <c r="P126" i="15"/>
  <c r="Q126" i="15"/>
  <c r="R126" i="15"/>
  <c r="N127" i="15"/>
  <c r="O127" i="15"/>
  <c r="P127" i="15"/>
  <c r="Q127" i="15"/>
  <c r="R127" i="15"/>
  <c r="N128" i="15"/>
  <c r="O128" i="15"/>
  <c r="P128" i="15"/>
  <c r="Q128" i="15"/>
  <c r="R128" i="15"/>
  <c r="X128" i="15" s="1"/>
  <c r="N129" i="15"/>
  <c r="O129" i="15"/>
  <c r="P129" i="15"/>
  <c r="Q129" i="15"/>
  <c r="R129" i="15"/>
  <c r="N130" i="15"/>
  <c r="O130" i="15"/>
  <c r="P130" i="15"/>
  <c r="Q130" i="15"/>
  <c r="R130" i="15"/>
  <c r="N131" i="15"/>
  <c r="O131" i="15"/>
  <c r="P131" i="15"/>
  <c r="Q131" i="15"/>
  <c r="R131" i="15"/>
  <c r="N132" i="15"/>
  <c r="O132" i="15"/>
  <c r="P132" i="15"/>
  <c r="Q132" i="15"/>
  <c r="R132" i="15"/>
  <c r="X132" i="15" s="1"/>
  <c r="N133" i="15"/>
  <c r="O133" i="15"/>
  <c r="P133" i="15"/>
  <c r="Q133" i="15"/>
  <c r="R133" i="15"/>
  <c r="N134" i="15"/>
  <c r="O134" i="15"/>
  <c r="P134" i="15"/>
  <c r="Q134" i="15"/>
  <c r="R134" i="15"/>
  <c r="N135" i="15"/>
  <c r="O135" i="15"/>
  <c r="P135" i="15"/>
  <c r="Q135" i="15"/>
  <c r="R135" i="15"/>
  <c r="N136" i="15"/>
  <c r="O136" i="15"/>
  <c r="P136" i="15"/>
  <c r="Q136" i="15"/>
  <c r="R136" i="15"/>
  <c r="X136" i="15" s="1"/>
  <c r="N137" i="15"/>
  <c r="O137" i="15"/>
  <c r="P137" i="15"/>
  <c r="Q137" i="15"/>
  <c r="R137" i="15"/>
  <c r="N138" i="15"/>
  <c r="O138" i="15"/>
  <c r="P138" i="15"/>
  <c r="Q138" i="15"/>
  <c r="R138" i="15"/>
  <c r="N139" i="15"/>
  <c r="O139" i="15"/>
  <c r="P139" i="15"/>
  <c r="Q139" i="15"/>
  <c r="R139" i="15"/>
  <c r="N140" i="15"/>
  <c r="O140" i="15"/>
  <c r="P140" i="15"/>
  <c r="Q140" i="15"/>
  <c r="R140" i="15"/>
  <c r="X140" i="15" s="1"/>
  <c r="N141" i="15"/>
  <c r="O141" i="15"/>
  <c r="P141" i="15"/>
  <c r="Q141" i="15"/>
  <c r="R141" i="15"/>
  <c r="N142" i="15"/>
  <c r="O142" i="15"/>
  <c r="P142" i="15"/>
  <c r="Q142" i="15"/>
  <c r="R142" i="15"/>
  <c r="N143" i="15"/>
  <c r="O143" i="15"/>
  <c r="P143" i="15"/>
  <c r="Q143" i="15"/>
  <c r="R143" i="15"/>
  <c r="N144" i="15"/>
  <c r="O144" i="15"/>
  <c r="P144" i="15"/>
  <c r="Q144" i="15"/>
  <c r="R144" i="15"/>
  <c r="X144" i="15" s="1"/>
  <c r="N145" i="15"/>
  <c r="O145" i="15"/>
  <c r="P145" i="15"/>
  <c r="Q145" i="15"/>
  <c r="R145" i="15"/>
  <c r="N146" i="15"/>
  <c r="O146" i="15"/>
  <c r="P146" i="15"/>
  <c r="Q146" i="15"/>
  <c r="R146" i="15"/>
  <c r="N147" i="15"/>
  <c r="O147" i="15"/>
  <c r="P147" i="15"/>
  <c r="Q147" i="15"/>
  <c r="R147" i="15"/>
  <c r="N148" i="15"/>
  <c r="O148" i="15"/>
  <c r="P148" i="15"/>
  <c r="Q148" i="15"/>
  <c r="R148" i="15"/>
  <c r="X148" i="15" s="1"/>
  <c r="N149" i="15"/>
  <c r="O149" i="15"/>
  <c r="P149" i="15"/>
  <c r="Q149" i="15"/>
  <c r="R149" i="15"/>
  <c r="N150" i="15"/>
  <c r="O150" i="15"/>
  <c r="P150" i="15"/>
  <c r="Q150" i="15"/>
  <c r="R150" i="15"/>
  <c r="N151" i="15"/>
  <c r="O151" i="15"/>
  <c r="P151" i="15"/>
  <c r="Q151" i="15"/>
  <c r="R151" i="15"/>
  <c r="N152" i="15"/>
  <c r="O152" i="15"/>
  <c r="P152" i="15"/>
  <c r="Q152" i="15"/>
  <c r="R152" i="15"/>
  <c r="X152" i="15" s="1"/>
  <c r="N153" i="15"/>
  <c r="O153" i="15"/>
  <c r="P153" i="15"/>
  <c r="Q153" i="15"/>
  <c r="R153" i="15"/>
  <c r="N154" i="15"/>
  <c r="O154" i="15"/>
  <c r="P154" i="15"/>
  <c r="Q154" i="15"/>
  <c r="R154" i="15"/>
  <c r="N155" i="15"/>
  <c r="O155" i="15"/>
  <c r="P155" i="15"/>
  <c r="Q155" i="15"/>
  <c r="R155" i="15"/>
  <c r="N156" i="15"/>
  <c r="O156" i="15"/>
  <c r="P156" i="15"/>
  <c r="Q156" i="15"/>
  <c r="R156" i="15"/>
  <c r="X156" i="15" s="1"/>
  <c r="N157" i="15"/>
  <c r="O157" i="15"/>
  <c r="P157" i="15"/>
  <c r="Q157" i="15"/>
  <c r="R157" i="15"/>
  <c r="N158" i="15"/>
  <c r="O158" i="15"/>
  <c r="P158" i="15"/>
  <c r="Q158" i="15"/>
  <c r="R158" i="15"/>
  <c r="N159" i="15"/>
  <c r="O159" i="15"/>
  <c r="P159" i="15"/>
  <c r="Q159" i="15"/>
  <c r="R159" i="15"/>
  <c r="N160" i="15"/>
  <c r="O160" i="15"/>
  <c r="P160" i="15"/>
  <c r="Q160" i="15"/>
  <c r="R160" i="15"/>
  <c r="X160" i="15" s="1"/>
  <c r="N161" i="15"/>
  <c r="O161" i="15"/>
  <c r="P161" i="15"/>
  <c r="Q161" i="15"/>
  <c r="R161" i="15"/>
  <c r="N162" i="15"/>
  <c r="O162" i="15"/>
  <c r="P162" i="15"/>
  <c r="Q162" i="15"/>
  <c r="R162" i="15"/>
  <c r="N163" i="15"/>
  <c r="O163" i="15"/>
  <c r="P163" i="15"/>
  <c r="Q163" i="15"/>
  <c r="R163" i="15"/>
  <c r="N164" i="15"/>
  <c r="O164" i="15"/>
  <c r="P164" i="15"/>
  <c r="Q164" i="15"/>
  <c r="R164" i="15"/>
  <c r="X164" i="15" s="1"/>
  <c r="N165" i="15"/>
  <c r="O165" i="15"/>
  <c r="P165" i="15"/>
  <c r="Q165" i="15"/>
  <c r="R165" i="15"/>
  <c r="N166" i="15"/>
  <c r="O166" i="15"/>
  <c r="P166" i="15"/>
  <c r="Q166" i="15"/>
  <c r="R166" i="15"/>
  <c r="N167" i="15"/>
  <c r="O167" i="15"/>
  <c r="P167" i="15"/>
  <c r="Q167" i="15"/>
  <c r="R167" i="15"/>
  <c r="N168" i="15"/>
  <c r="O168" i="15"/>
  <c r="P168" i="15"/>
  <c r="Q168" i="15"/>
  <c r="R168" i="15"/>
  <c r="X168" i="15" s="1"/>
  <c r="N169" i="15"/>
  <c r="O169" i="15"/>
  <c r="P169" i="15"/>
  <c r="Q169" i="15"/>
  <c r="R169" i="15"/>
  <c r="N170" i="15"/>
  <c r="O170" i="15"/>
  <c r="P170" i="15"/>
  <c r="Q170" i="15"/>
  <c r="R170" i="15"/>
  <c r="N171" i="15"/>
  <c r="O171" i="15"/>
  <c r="P171" i="15"/>
  <c r="Q171" i="15"/>
  <c r="R171" i="15"/>
  <c r="N172" i="15"/>
  <c r="O172" i="15"/>
  <c r="P172" i="15"/>
  <c r="Q172" i="15"/>
  <c r="R172" i="15"/>
  <c r="X172" i="15" s="1"/>
  <c r="N173" i="15"/>
  <c r="O173" i="15"/>
  <c r="P173" i="15"/>
  <c r="Q173" i="15"/>
  <c r="R173" i="15"/>
  <c r="N174" i="15"/>
  <c r="O174" i="15"/>
  <c r="P174" i="15"/>
  <c r="Q174" i="15"/>
  <c r="R174" i="15"/>
  <c r="N175" i="15"/>
  <c r="O175" i="15"/>
  <c r="P175" i="15"/>
  <c r="Q175" i="15"/>
  <c r="R175" i="15"/>
  <c r="N176" i="15"/>
  <c r="O176" i="15"/>
  <c r="P176" i="15"/>
  <c r="Q176" i="15"/>
  <c r="R176" i="15"/>
  <c r="X176" i="15" s="1"/>
  <c r="N177" i="15"/>
  <c r="O177" i="15"/>
  <c r="P177" i="15"/>
  <c r="Q177" i="15"/>
  <c r="R177" i="15"/>
  <c r="N178" i="15"/>
  <c r="O178" i="15"/>
  <c r="P178" i="15"/>
  <c r="Q178" i="15"/>
  <c r="R178" i="15"/>
  <c r="N179" i="15"/>
  <c r="O179" i="15"/>
  <c r="P179" i="15"/>
  <c r="Q179" i="15"/>
  <c r="R179" i="15"/>
  <c r="N180" i="15"/>
  <c r="O180" i="15"/>
  <c r="P180" i="15"/>
  <c r="Q180" i="15"/>
  <c r="R180" i="15"/>
  <c r="X180" i="15" s="1"/>
  <c r="N181" i="15"/>
  <c r="O181" i="15"/>
  <c r="P181" i="15"/>
  <c r="Q181" i="15"/>
  <c r="R181" i="15"/>
  <c r="N182" i="15"/>
  <c r="O182" i="15"/>
  <c r="P182" i="15"/>
  <c r="Q182" i="15"/>
  <c r="R182" i="15"/>
  <c r="N183" i="15"/>
  <c r="O183" i="15"/>
  <c r="P183" i="15"/>
  <c r="Q183" i="15"/>
  <c r="R183" i="15"/>
  <c r="N184" i="15"/>
  <c r="O184" i="15"/>
  <c r="P184" i="15"/>
  <c r="Q184" i="15"/>
  <c r="R184" i="15"/>
  <c r="X184" i="15" s="1"/>
  <c r="N185" i="15"/>
  <c r="O185" i="15"/>
  <c r="P185" i="15"/>
  <c r="Q185" i="15"/>
  <c r="R185" i="15"/>
  <c r="N186" i="15"/>
  <c r="O186" i="15"/>
  <c r="P186" i="15"/>
  <c r="Q186" i="15"/>
  <c r="R186" i="15"/>
  <c r="N187" i="15"/>
  <c r="O187" i="15"/>
  <c r="P187" i="15"/>
  <c r="Q187" i="15"/>
  <c r="R187" i="15"/>
  <c r="N188" i="15"/>
  <c r="O188" i="15"/>
  <c r="P188" i="15"/>
  <c r="Q188" i="15"/>
  <c r="R188" i="15"/>
  <c r="X188" i="15" s="1"/>
  <c r="N189" i="15"/>
  <c r="O189" i="15"/>
  <c r="P189" i="15"/>
  <c r="Q189" i="15"/>
  <c r="R189" i="15"/>
  <c r="N190" i="15"/>
  <c r="O190" i="15"/>
  <c r="P190" i="15"/>
  <c r="Q190" i="15"/>
  <c r="R190" i="15"/>
  <c r="N191" i="15"/>
  <c r="O191" i="15"/>
  <c r="P191" i="15"/>
  <c r="Q191" i="15"/>
  <c r="R191" i="15"/>
  <c r="N192" i="15"/>
  <c r="O192" i="15"/>
  <c r="P192" i="15"/>
  <c r="Q192" i="15"/>
  <c r="R192" i="15"/>
  <c r="X192" i="15" s="1"/>
  <c r="N193" i="15"/>
  <c r="O193" i="15"/>
  <c r="P193" i="15"/>
  <c r="Q193" i="15"/>
  <c r="R193" i="15"/>
  <c r="N194" i="15"/>
  <c r="O194" i="15"/>
  <c r="P194" i="15"/>
  <c r="Q194" i="15"/>
  <c r="R194" i="15"/>
  <c r="N195" i="15"/>
  <c r="O195" i="15"/>
  <c r="P195" i="15"/>
  <c r="Q195" i="15"/>
  <c r="R195" i="15"/>
  <c r="N196" i="15"/>
  <c r="O196" i="15"/>
  <c r="P196" i="15"/>
  <c r="Q196" i="15"/>
  <c r="R196" i="15"/>
  <c r="X196" i="15" s="1"/>
  <c r="N197" i="15"/>
  <c r="O197" i="15"/>
  <c r="P197" i="15"/>
  <c r="Q197" i="15"/>
  <c r="R197" i="15"/>
  <c r="N198" i="15"/>
  <c r="O198" i="15"/>
  <c r="P198" i="15"/>
  <c r="Q198" i="15"/>
  <c r="R198" i="15"/>
  <c r="N199" i="15"/>
  <c r="O199" i="15"/>
  <c r="P199" i="15"/>
  <c r="Q199" i="15"/>
  <c r="R199" i="15"/>
  <c r="N200" i="15"/>
  <c r="O200" i="15"/>
  <c r="P200" i="15"/>
  <c r="Q200" i="15"/>
  <c r="R200" i="15"/>
  <c r="X200" i="15" s="1"/>
  <c r="N201" i="15"/>
  <c r="O201" i="15"/>
  <c r="P201" i="15"/>
  <c r="Q201" i="15"/>
  <c r="R201" i="15"/>
  <c r="N202" i="15"/>
  <c r="O202" i="15"/>
  <c r="P202" i="15"/>
  <c r="Q202" i="15"/>
  <c r="R202" i="15"/>
  <c r="N203" i="15"/>
  <c r="O203" i="15"/>
  <c r="P203" i="15"/>
  <c r="Q203" i="15"/>
  <c r="R203" i="15"/>
  <c r="N204" i="15"/>
  <c r="O204" i="15"/>
  <c r="P204" i="15"/>
  <c r="Q204" i="15"/>
  <c r="R204" i="15"/>
  <c r="X204" i="15" s="1"/>
  <c r="N205" i="15"/>
  <c r="O205" i="15"/>
  <c r="P205" i="15"/>
  <c r="Q205" i="15"/>
  <c r="R205" i="15"/>
  <c r="N206" i="15"/>
  <c r="O206" i="15"/>
  <c r="P206" i="15"/>
  <c r="Q206" i="15"/>
  <c r="R206" i="15"/>
  <c r="N207" i="15"/>
  <c r="O207" i="15"/>
  <c r="P207" i="15"/>
  <c r="Q207" i="15"/>
  <c r="R207" i="15"/>
  <c r="N208" i="15"/>
  <c r="O208" i="15"/>
  <c r="P208" i="15"/>
  <c r="Q208" i="15"/>
  <c r="R208" i="15"/>
  <c r="X208" i="15" s="1"/>
  <c r="N209" i="15"/>
  <c r="O209" i="15"/>
  <c r="P209" i="15"/>
  <c r="Q209" i="15"/>
  <c r="R209" i="15"/>
  <c r="N210" i="15"/>
  <c r="O210" i="15"/>
  <c r="P210" i="15"/>
  <c r="Q210" i="15"/>
  <c r="R210" i="15"/>
  <c r="N211" i="15"/>
  <c r="O211" i="15"/>
  <c r="P211" i="15"/>
  <c r="Q211" i="15"/>
  <c r="R211" i="15"/>
  <c r="N212" i="15"/>
  <c r="O212" i="15"/>
  <c r="P212" i="15"/>
  <c r="Q212" i="15"/>
  <c r="R212" i="15"/>
  <c r="X212" i="15" s="1"/>
  <c r="N213" i="15"/>
  <c r="O213" i="15"/>
  <c r="P213" i="15"/>
  <c r="Q213" i="15"/>
  <c r="R213" i="15"/>
  <c r="N214" i="15"/>
  <c r="O214" i="15"/>
  <c r="P214" i="15"/>
  <c r="Q214" i="15"/>
  <c r="R214" i="15"/>
  <c r="N215" i="15"/>
  <c r="O215" i="15"/>
  <c r="P215" i="15"/>
  <c r="Q215" i="15"/>
  <c r="R215" i="15"/>
  <c r="N216" i="15"/>
  <c r="O216" i="15"/>
  <c r="P216" i="15"/>
  <c r="Q216" i="15"/>
  <c r="R216" i="15"/>
  <c r="X216" i="15" s="1"/>
  <c r="N217" i="15"/>
  <c r="O217" i="15"/>
  <c r="P217" i="15"/>
  <c r="Q217" i="15"/>
  <c r="R217" i="15"/>
  <c r="N218" i="15"/>
  <c r="O218" i="15"/>
  <c r="P218" i="15"/>
  <c r="Q218" i="15"/>
  <c r="R218" i="15"/>
  <c r="N219" i="15"/>
  <c r="O219" i="15"/>
  <c r="P219" i="15"/>
  <c r="Q219" i="15"/>
  <c r="R219" i="15"/>
  <c r="N220" i="15"/>
  <c r="O220" i="15"/>
  <c r="P220" i="15"/>
  <c r="Q220" i="15"/>
  <c r="R220" i="15"/>
  <c r="X220" i="15" s="1"/>
  <c r="N221" i="15"/>
  <c r="O221" i="15"/>
  <c r="P221" i="15"/>
  <c r="Q221" i="15"/>
  <c r="R221" i="15"/>
  <c r="N222" i="15"/>
  <c r="O222" i="15"/>
  <c r="P222" i="15"/>
  <c r="Q222" i="15"/>
  <c r="R222" i="15"/>
  <c r="N223" i="15"/>
  <c r="O223" i="15"/>
  <c r="P223" i="15"/>
  <c r="Q223" i="15"/>
  <c r="R223" i="15"/>
  <c r="N224" i="15"/>
  <c r="O224" i="15"/>
  <c r="P224" i="15"/>
  <c r="Q224" i="15"/>
  <c r="R224" i="15"/>
  <c r="X224" i="15" s="1"/>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Z158" i="15"/>
  <c r="V158" i="15"/>
  <c r="U158" i="15"/>
  <c r="T158" i="15"/>
  <c r="S158" i="15"/>
  <c r="M158" i="15"/>
  <c r="Z157" i="15"/>
  <c r="V157" i="15"/>
  <c r="U157" i="15"/>
  <c r="T157" i="15"/>
  <c r="S157" i="15"/>
  <c r="M157" i="15"/>
  <c r="Z156" i="15"/>
  <c r="V156" i="15"/>
  <c r="U156" i="15"/>
  <c r="T156" i="15"/>
  <c r="S156" i="15"/>
  <c r="M156" i="15"/>
  <c r="Z155" i="15"/>
  <c r="V155" i="15"/>
  <c r="U155" i="15"/>
  <c r="T155" i="15"/>
  <c r="S155" i="15"/>
  <c r="M155" i="15"/>
  <c r="Z154" i="15"/>
  <c r="V154" i="15"/>
  <c r="U154" i="15"/>
  <c r="T154" i="15"/>
  <c r="S154" i="15"/>
  <c r="M154" i="15"/>
  <c r="Z153" i="15"/>
  <c r="V153" i="15"/>
  <c r="U153" i="15"/>
  <c r="T153" i="15"/>
  <c r="S153" i="15"/>
  <c r="M153" i="15"/>
  <c r="Z152" i="15"/>
  <c r="V152" i="15"/>
  <c r="U152" i="15"/>
  <c r="T152" i="15"/>
  <c r="S152" i="15"/>
  <c r="M152" i="15"/>
  <c r="Z151" i="15"/>
  <c r="V151" i="15"/>
  <c r="U151" i="15"/>
  <c r="T151" i="15"/>
  <c r="S151" i="15"/>
  <c r="M151" i="15"/>
  <c r="Z150" i="15"/>
  <c r="V150" i="15"/>
  <c r="U150" i="15"/>
  <c r="T150" i="15"/>
  <c r="S150" i="15"/>
  <c r="M150" i="15"/>
  <c r="Z149" i="15"/>
  <c r="V149" i="15"/>
  <c r="U149" i="15"/>
  <c r="T149" i="15"/>
  <c r="S149" i="15"/>
  <c r="M149" i="15"/>
  <c r="Z148" i="15"/>
  <c r="V148" i="15"/>
  <c r="U148" i="15"/>
  <c r="T148" i="15"/>
  <c r="S148" i="15"/>
  <c r="M148" i="15"/>
  <c r="Z147" i="15"/>
  <c r="V147" i="15"/>
  <c r="U147" i="15"/>
  <c r="T147" i="15"/>
  <c r="S147" i="15"/>
  <c r="M147" i="15"/>
  <c r="Z146" i="15"/>
  <c r="V146" i="15"/>
  <c r="U146" i="15"/>
  <c r="T146" i="15"/>
  <c r="S146" i="15"/>
  <c r="M146" i="15"/>
  <c r="Z145" i="15"/>
  <c r="V145" i="15"/>
  <c r="U145" i="15"/>
  <c r="T145" i="15"/>
  <c r="S145" i="15"/>
  <c r="M145" i="15"/>
  <c r="Z144" i="15"/>
  <c r="V144" i="15"/>
  <c r="U144" i="15"/>
  <c r="T144" i="15"/>
  <c r="S144" i="15"/>
  <c r="M144" i="15"/>
  <c r="Z143" i="15"/>
  <c r="V143" i="15"/>
  <c r="U143" i="15"/>
  <c r="T143" i="15"/>
  <c r="S143" i="15"/>
  <c r="M143" i="15"/>
  <c r="Z142" i="15"/>
  <c r="V142" i="15"/>
  <c r="U142" i="15"/>
  <c r="T142" i="15"/>
  <c r="S142" i="15"/>
  <c r="M142" i="15"/>
  <c r="Z141" i="15"/>
  <c r="V141" i="15"/>
  <c r="U141" i="15"/>
  <c r="T141" i="15"/>
  <c r="S141" i="15"/>
  <c r="M141" i="15"/>
  <c r="Z140" i="15"/>
  <c r="V140" i="15"/>
  <c r="U140" i="15"/>
  <c r="T140" i="15"/>
  <c r="S140" i="15"/>
  <c r="M140" i="15"/>
  <c r="Z139" i="15"/>
  <c r="V139" i="15"/>
  <c r="U139" i="15"/>
  <c r="T139" i="15"/>
  <c r="S139" i="15"/>
  <c r="M139" i="15"/>
  <c r="Z138" i="15"/>
  <c r="V138" i="15"/>
  <c r="U138" i="15"/>
  <c r="T138" i="15"/>
  <c r="S138" i="15"/>
  <c r="M138" i="15"/>
  <c r="Z137" i="15"/>
  <c r="V137" i="15"/>
  <c r="U137" i="15"/>
  <c r="T137" i="15"/>
  <c r="S137" i="15"/>
  <c r="M137" i="15"/>
  <c r="Z136" i="15"/>
  <c r="V136" i="15"/>
  <c r="U136" i="15"/>
  <c r="T136" i="15"/>
  <c r="S136" i="15"/>
  <c r="M136" i="15"/>
  <c r="Z135" i="15"/>
  <c r="V135" i="15"/>
  <c r="U135" i="15"/>
  <c r="T135" i="15"/>
  <c r="S135" i="15"/>
  <c r="M135" i="15"/>
  <c r="Z134" i="15"/>
  <c r="V134" i="15"/>
  <c r="U134" i="15"/>
  <c r="T134" i="15"/>
  <c r="S134" i="15"/>
  <c r="M134" i="15"/>
  <c r="Z133" i="15"/>
  <c r="V133" i="15"/>
  <c r="U133" i="15"/>
  <c r="T133" i="15"/>
  <c r="S133" i="15"/>
  <c r="M133" i="15"/>
  <c r="Z132" i="15"/>
  <c r="V132" i="15"/>
  <c r="U132" i="15"/>
  <c r="T132" i="15"/>
  <c r="S132" i="15"/>
  <c r="M132" i="15"/>
  <c r="Z131" i="15"/>
  <c r="V131" i="15"/>
  <c r="U131" i="15"/>
  <c r="T131" i="15"/>
  <c r="S131" i="15"/>
  <c r="M131" i="15"/>
  <c r="Z130" i="15"/>
  <c r="V130" i="15"/>
  <c r="U130" i="15"/>
  <c r="T130" i="15"/>
  <c r="S130" i="15"/>
  <c r="M130" i="15"/>
  <c r="Z129" i="15"/>
  <c r="V129" i="15"/>
  <c r="U129" i="15"/>
  <c r="T129" i="15"/>
  <c r="S129" i="15"/>
  <c r="M129" i="15"/>
  <c r="Z128" i="15"/>
  <c r="V128" i="15"/>
  <c r="U128" i="15"/>
  <c r="T128" i="15"/>
  <c r="S128" i="15"/>
  <c r="M128" i="15"/>
  <c r="Z127" i="15"/>
  <c r="V127" i="15"/>
  <c r="U127" i="15"/>
  <c r="T127" i="15"/>
  <c r="S127" i="15"/>
  <c r="M127" i="15"/>
  <c r="Z126" i="15"/>
  <c r="V126" i="15"/>
  <c r="U126" i="15"/>
  <c r="T126" i="15"/>
  <c r="S126" i="15"/>
  <c r="M126" i="15"/>
  <c r="Z125" i="15"/>
  <c r="V125" i="15"/>
  <c r="U125" i="15"/>
  <c r="T125" i="15"/>
  <c r="S125" i="15"/>
  <c r="M125" i="15"/>
  <c r="Z124" i="15"/>
  <c r="V124" i="15"/>
  <c r="U124" i="15"/>
  <c r="T124" i="15"/>
  <c r="S124" i="15"/>
  <c r="M124" i="15"/>
  <c r="Z123" i="15"/>
  <c r="V123" i="15"/>
  <c r="U123" i="15"/>
  <c r="T123" i="15"/>
  <c r="S123" i="15"/>
  <c r="M123" i="15"/>
  <c r="Z122" i="15"/>
  <c r="V122" i="15"/>
  <c r="U122" i="15"/>
  <c r="T122" i="15"/>
  <c r="S122" i="15"/>
  <c r="M122" i="15"/>
  <c r="Z121" i="15"/>
  <c r="V121" i="15"/>
  <c r="U121" i="15"/>
  <c r="T121" i="15"/>
  <c r="S121" i="15"/>
  <c r="M121" i="15"/>
  <c r="Z120" i="15"/>
  <c r="V120" i="15"/>
  <c r="U120" i="15"/>
  <c r="T120" i="15"/>
  <c r="S120" i="15"/>
  <c r="M120" i="15"/>
  <c r="Z119" i="15"/>
  <c r="V119" i="15"/>
  <c r="U119" i="15"/>
  <c r="T119" i="15"/>
  <c r="S119" i="15"/>
  <c r="M119" i="15"/>
  <c r="Z118" i="15"/>
  <c r="V118" i="15"/>
  <c r="U118" i="15"/>
  <c r="T118" i="15"/>
  <c r="S118" i="15"/>
  <c r="M118" i="15"/>
  <c r="Z117" i="15"/>
  <c r="V117" i="15"/>
  <c r="U117" i="15"/>
  <c r="T117" i="15"/>
  <c r="S117" i="15"/>
  <c r="M117" i="15"/>
  <c r="Z116" i="15"/>
  <c r="V116" i="15"/>
  <c r="U116" i="15"/>
  <c r="T116" i="15"/>
  <c r="S116" i="15"/>
  <c r="M116" i="15"/>
  <c r="Z115" i="15"/>
  <c r="V115" i="15"/>
  <c r="U115" i="15"/>
  <c r="T115" i="15"/>
  <c r="S115" i="15"/>
  <c r="M115" i="15"/>
  <c r="Z114" i="15"/>
  <c r="V114" i="15"/>
  <c r="U114" i="15"/>
  <c r="T114" i="15"/>
  <c r="S114" i="15"/>
  <c r="M114" i="15"/>
  <c r="Z113" i="15"/>
  <c r="V113" i="15"/>
  <c r="U113" i="15"/>
  <c r="T113" i="15"/>
  <c r="S113" i="15"/>
  <c r="M113" i="15"/>
  <c r="Z112" i="15"/>
  <c r="V112" i="15"/>
  <c r="U112" i="15"/>
  <c r="T112" i="15"/>
  <c r="S112" i="15"/>
  <c r="M112" i="15"/>
  <c r="Z111" i="15"/>
  <c r="V111" i="15"/>
  <c r="U111" i="15"/>
  <c r="T111" i="15"/>
  <c r="S111" i="15"/>
  <c r="M111" i="15"/>
  <c r="Z110" i="15"/>
  <c r="V110" i="15"/>
  <c r="U110" i="15"/>
  <c r="T110" i="15"/>
  <c r="S110" i="15"/>
  <c r="M110" i="15"/>
  <c r="Z109" i="15"/>
  <c r="V109" i="15"/>
  <c r="U109" i="15"/>
  <c r="T109" i="15"/>
  <c r="S109" i="15"/>
  <c r="M109" i="15"/>
  <c r="Z108" i="15"/>
  <c r="V108" i="15"/>
  <c r="U108" i="15"/>
  <c r="T108" i="15"/>
  <c r="S108" i="15"/>
  <c r="M108" i="15"/>
  <c r="Z107" i="15"/>
  <c r="V107" i="15"/>
  <c r="U107" i="15"/>
  <c r="T107" i="15"/>
  <c r="S107" i="15"/>
  <c r="M107" i="15"/>
  <c r="Z106" i="15"/>
  <c r="V106" i="15"/>
  <c r="U106" i="15"/>
  <c r="T106" i="15"/>
  <c r="S106" i="15"/>
  <c r="M106" i="15"/>
  <c r="Z105" i="15"/>
  <c r="V105" i="15"/>
  <c r="U105" i="15"/>
  <c r="T105" i="15"/>
  <c r="S105" i="15"/>
  <c r="M105" i="15"/>
  <c r="Z104" i="15"/>
  <c r="V104" i="15"/>
  <c r="U104" i="15"/>
  <c r="T104" i="15"/>
  <c r="S104" i="15"/>
  <c r="M104" i="15"/>
  <c r="Z103" i="15"/>
  <c r="V103" i="15"/>
  <c r="U103" i="15"/>
  <c r="T103" i="15"/>
  <c r="S103" i="15"/>
  <c r="M103" i="15"/>
  <c r="Z102" i="15"/>
  <c r="V102" i="15"/>
  <c r="U102" i="15"/>
  <c r="T102" i="15"/>
  <c r="S102" i="15"/>
  <c r="M102" i="15"/>
  <c r="Z101" i="15"/>
  <c r="V101" i="15"/>
  <c r="U101" i="15"/>
  <c r="T101" i="15"/>
  <c r="S101" i="15"/>
  <c r="M101" i="15"/>
  <c r="Z100" i="15"/>
  <c r="V100" i="15"/>
  <c r="U100" i="15"/>
  <c r="T100" i="15"/>
  <c r="S100" i="15"/>
  <c r="M100" i="15"/>
  <c r="Z99" i="15"/>
  <c r="V99" i="15"/>
  <c r="U99" i="15"/>
  <c r="T99" i="15"/>
  <c r="S99" i="15"/>
  <c r="M99" i="15"/>
  <c r="Z98" i="15"/>
  <c r="V98" i="15"/>
  <c r="U98" i="15"/>
  <c r="T98" i="15"/>
  <c r="S98" i="15"/>
  <c r="M98" i="15"/>
  <c r="Z97" i="15"/>
  <c r="V97" i="15"/>
  <c r="U97" i="15"/>
  <c r="T97" i="15"/>
  <c r="S97" i="15"/>
  <c r="M97" i="15"/>
  <c r="Z96" i="15"/>
  <c r="V96" i="15"/>
  <c r="U96" i="15"/>
  <c r="T96" i="15"/>
  <c r="S96" i="15"/>
  <c r="M96" i="15"/>
  <c r="Z95" i="15"/>
  <c r="V95" i="15"/>
  <c r="U95" i="15"/>
  <c r="T95" i="15"/>
  <c r="S95" i="15"/>
  <c r="M95" i="15"/>
  <c r="Z94" i="15"/>
  <c r="V94" i="15"/>
  <c r="U94" i="15"/>
  <c r="T94" i="15"/>
  <c r="S94" i="15"/>
  <c r="M94" i="15"/>
  <c r="Z93" i="15"/>
  <c r="V93" i="15"/>
  <c r="U93" i="15"/>
  <c r="T93" i="15"/>
  <c r="S93" i="15"/>
  <c r="M93" i="15"/>
  <c r="Z92" i="15"/>
  <c r="V92" i="15"/>
  <c r="U92" i="15"/>
  <c r="T92" i="15"/>
  <c r="S92" i="15"/>
  <c r="M92" i="15"/>
  <c r="Z91" i="15"/>
  <c r="V91" i="15"/>
  <c r="U91" i="15"/>
  <c r="T91" i="15"/>
  <c r="S91" i="15"/>
  <c r="M91" i="15"/>
  <c r="Z90" i="15"/>
  <c r="V90" i="15"/>
  <c r="U90" i="15"/>
  <c r="T90" i="15"/>
  <c r="S90" i="15"/>
  <c r="M90" i="15"/>
  <c r="Z89" i="15"/>
  <c r="V89" i="15"/>
  <c r="U89" i="15"/>
  <c r="T89" i="15"/>
  <c r="S89" i="15"/>
  <c r="M89" i="15"/>
  <c r="Z88" i="15"/>
  <c r="V88" i="15"/>
  <c r="U88" i="15"/>
  <c r="T88" i="15"/>
  <c r="S88" i="15"/>
  <c r="M88" i="15"/>
  <c r="Z87" i="15"/>
  <c r="V87" i="15"/>
  <c r="U87" i="15"/>
  <c r="T87" i="15"/>
  <c r="S87" i="15"/>
  <c r="M87" i="15"/>
  <c r="Z86" i="15"/>
  <c r="V86" i="15"/>
  <c r="U86" i="15"/>
  <c r="T86" i="15"/>
  <c r="S86" i="15"/>
  <c r="M86" i="15"/>
  <c r="Z85" i="15"/>
  <c r="V85" i="15"/>
  <c r="U85" i="15"/>
  <c r="T85" i="15"/>
  <c r="S85" i="15"/>
  <c r="M85" i="15"/>
  <c r="Z84" i="15"/>
  <c r="V84" i="15"/>
  <c r="U84" i="15"/>
  <c r="T84" i="15"/>
  <c r="S84" i="15"/>
  <c r="M84" i="15"/>
  <c r="Z83" i="15"/>
  <c r="V83" i="15"/>
  <c r="U83" i="15"/>
  <c r="T83" i="15"/>
  <c r="S83" i="15"/>
  <c r="M83" i="15"/>
  <c r="Z82" i="15"/>
  <c r="V82" i="15"/>
  <c r="U82" i="15"/>
  <c r="T82" i="15"/>
  <c r="S82" i="15"/>
  <c r="M82" i="15"/>
  <c r="Z81" i="15"/>
  <c r="V81" i="15"/>
  <c r="U81" i="15"/>
  <c r="T81" i="15"/>
  <c r="S81" i="15"/>
  <c r="M81" i="15"/>
  <c r="Z80" i="15"/>
  <c r="V80" i="15"/>
  <c r="U80" i="15"/>
  <c r="T80" i="15"/>
  <c r="S80" i="15"/>
  <c r="M80" i="15"/>
  <c r="Z79" i="15"/>
  <c r="V79" i="15"/>
  <c r="U79" i="15"/>
  <c r="T79" i="15"/>
  <c r="S79" i="15"/>
  <c r="M79" i="15"/>
  <c r="Z78" i="15"/>
  <c r="V78" i="15"/>
  <c r="U78" i="15"/>
  <c r="T78" i="15"/>
  <c r="S78" i="15"/>
  <c r="M78" i="15"/>
  <c r="Z77" i="15"/>
  <c r="V77" i="15"/>
  <c r="U77" i="15"/>
  <c r="T77" i="15"/>
  <c r="S77" i="15"/>
  <c r="M77" i="15"/>
  <c r="Z76" i="15"/>
  <c r="V76" i="15"/>
  <c r="U76" i="15"/>
  <c r="T76" i="15"/>
  <c r="S76" i="15"/>
  <c r="M76" i="15"/>
  <c r="Z75" i="15"/>
  <c r="V75" i="15"/>
  <c r="U75" i="15"/>
  <c r="T75" i="15"/>
  <c r="S75" i="15"/>
  <c r="M75" i="15"/>
  <c r="Z74" i="15"/>
  <c r="V74" i="15"/>
  <c r="U74" i="15"/>
  <c r="T74" i="15"/>
  <c r="S74" i="15"/>
  <c r="M74" i="15"/>
  <c r="Z73" i="15"/>
  <c r="V73" i="15"/>
  <c r="U73" i="15"/>
  <c r="T73" i="15"/>
  <c r="S73" i="15"/>
  <c r="M73" i="15"/>
  <c r="Z72" i="15"/>
  <c r="V72" i="15"/>
  <c r="U72" i="15"/>
  <c r="T72" i="15"/>
  <c r="S72" i="15"/>
  <c r="M72" i="15"/>
  <c r="Z71" i="15"/>
  <c r="V71" i="15"/>
  <c r="U71" i="15"/>
  <c r="T71" i="15"/>
  <c r="S71" i="15"/>
  <c r="M71" i="15"/>
  <c r="Z70" i="15"/>
  <c r="V70" i="15"/>
  <c r="U70" i="15"/>
  <c r="T70" i="15"/>
  <c r="S70" i="15"/>
  <c r="M70" i="15"/>
  <c r="Z69" i="15"/>
  <c r="V69" i="15"/>
  <c r="U69" i="15"/>
  <c r="T69" i="15"/>
  <c r="S69" i="15"/>
  <c r="M69" i="15"/>
  <c r="Z68" i="15"/>
  <c r="V68" i="15"/>
  <c r="U68" i="15"/>
  <c r="T68" i="15"/>
  <c r="S68" i="15"/>
  <c r="M68" i="15"/>
  <c r="Z67" i="15"/>
  <c r="V67" i="15"/>
  <c r="U67" i="15"/>
  <c r="T67" i="15"/>
  <c r="S67" i="15"/>
  <c r="M67" i="15"/>
  <c r="Z66" i="15"/>
  <c r="V66" i="15"/>
  <c r="U66" i="15"/>
  <c r="T66" i="15"/>
  <c r="S66" i="15"/>
  <c r="M66" i="15"/>
  <c r="Z65" i="15"/>
  <c r="V65" i="15"/>
  <c r="U65" i="15"/>
  <c r="T65" i="15"/>
  <c r="S65" i="15"/>
  <c r="M65" i="15"/>
  <c r="Z64" i="15"/>
  <c r="V64" i="15"/>
  <c r="U64" i="15"/>
  <c r="T64" i="15"/>
  <c r="S64" i="15"/>
  <c r="M64" i="15"/>
  <c r="Z63" i="15"/>
  <c r="V63" i="15"/>
  <c r="U63" i="15"/>
  <c r="T63" i="15"/>
  <c r="S63" i="15"/>
  <c r="M63" i="15"/>
  <c r="Z62" i="15"/>
  <c r="V62" i="15"/>
  <c r="U62" i="15"/>
  <c r="T62" i="15"/>
  <c r="S62" i="15"/>
  <c r="M62" i="15"/>
  <c r="Z61" i="15"/>
  <c r="V61" i="15"/>
  <c r="U61" i="15"/>
  <c r="T61" i="15"/>
  <c r="S61" i="15"/>
  <c r="M61" i="15"/>
  <c r="Z60" i="15"/>
  <c r="V60" i="15"/>
  <c r="U60" i="15"/>
  <c r="T60" i="15"/>
  <c r="S60" i="15"/>
  <c r="M60" i="15"/>
  <c r="Z59" i="15"/>
  <c r="V59" i="15"/>
  <c r="U59" i="15"/>
  <c r="T59" i="15"/>
  <c r="S59" i="15"/>
  <c r="M59" i="15"/>
  <c r="Z58" i="15"/>
  <c r="V58" i="15"/>
  <c r="U58" i="15"/>
  <c r="T58" i="15"/>
  <c r="S58" i="15"/>
  <c r="M58" i="15"/>
  <c r="Z57" i="15"/>
  <c r="V57" i="15"/>
  <c r="U57" i="15"/>
  <c r="T57" i="15"/>
  <c r="S57" i="15"/>
  <c r="M57" i="15"/>
  <c r="Z56" i="15"/>
  <c r="V56" i="15"/>
  <c r="U56" i="15"/>
  <c r="T56" i="15"/>
  <c r="S56" i="15"/>
  <c r="M56" i="15"/>
  <c r="Z55" i="15"/>
  <c r="V55" i="15"/>
  <c r="U55" i="15"/>
  <c r="T55" i="15"/>
  <c r="S55" i="15"/>
  <c r="M55" i="15"/>
  <c r="Z54" i="15"/>
  <c r="V54" i="15"/>
  <c r="U54" i="15"/>
  <c r="T54" i="15"/>
  <c r="S54" i="15"/>
  <c r="M54" i="15"/>
  <c r="Z53" i="15"/>
  <c r="V53" i="15"/>
  <c r="U53" i="15"/>
  <c r="T53" i="15"/>
  <c r="S53" i="15"/>
  <c r="M53" i="15"/>
  <c r="Z52" i="15"/>
  <c r="V52" i="15"/>
  <c r="U52" i="15"/>
  <c r="T52" i="15"/>
  <c r="S52" i="15"/>
  <c r="M52" i="15"/>
  <c r="Z51" i="15"/>
  <c r="V51" i="15"/>
  <c r="U51" i="15"/>
  <c r="T51" i="15"/>
  <c r="S51" i="15"/>
  <c r="M51" i="15"/>
  <c r="Z50" i="15"/>
  <c r="V50" i="15"/>
  <c r="U50" i="15"/>
  <c r="T50" i="15"/>
  <c r="S50" i="15"/>
  <c r="M50" i="15"/>
  <c r="Z49" i="15"/>
  <c r="V49" i="15"/>
  <c r="U49" i="15"/>
  <c r="T49" i="15"/>
  <c r="S49" i="15"/>
  <c r="M49" i="15"/>
  <c r="Z48" i="15"/>
  <c r="V48" i="15"/>
  <c r="U48" i="15"/>
  <c r="T48" i="15"/>
  <c r="S48" i="15"/>
  <c r="M48" i="15"/>
  <c r="Z47" i="15"/>
  <c r="V47" i="15"/>
  <c r="U47" i="15"/>
  <c r="T47" i="15"/>
  <c r="S47" i="15"/>
  <c r="M47" i="15"/>
  <c r="Z46" i="15"/>
  <c r="V46" i="15"/>
  <c r="U46" i="15"/>
  <c r="T46" i="15"/>
  <c r="S46" i="15"/>
  <c r="M46" i="15"/>
  <c r="Z45" i="15"/>
  <c r="V45" i="15"/>
  <c r="U45" i="15"/>
  <c r="T45" i="15"/>
  <c r="S45" i="15"/>
  <c r="M45" i="15"/>
  <c r="Z44" i="15"/>
  <c r="V44" i="15"/>
  <c r="U44" i="15"/>
  <c r="T44" i="15"/>
  <c r="S44" i="15"/>
  <c r="M44" i="15"/>
  <c r="Z43" i="15"/>
  <c r="V43" i="15"/>
  <c r="U43" i="15"/>
  <c r="T43" i="15"/>
  <c r="S43" i="15"/>
  <c r="M43" i="15"/>
  <c r="Z42" i="15"/>
  <c r="V42" i="15"/>
  <c r="U42" i="15"/>
  <c r="T42" i="15"/>
  <c r="S42" i="15"/>
  <c r="M42" i="15"/>
  <c r="Z41" i="15"/>
  <c r="V41" i="15"/>
  <c r="U41" i="15"/>
  <c r="T41" i="15"/>
  <c r="S41" i="15"/>
  <c r="M41" i="15"/>
  <c r="Z40" i="15"/>
  <c r="V40" i="15"/>
  <c r="U40" i="15"/>
  <c r="T40" i="15"/>
  <c r="S40" i="15"/>
  <c r="M40" i="15"/>
  <c r="Z39" i="15"/>
  <c r="V39" i="15"/>
  <c r="U39" i="15"/>
  <c r="T39" i="15"/>
  <c r="S39" i="15"/>
  <c r="M39" i="15"/>
  <c r="Z38" i="15"/>
  <c r="V38" i="15"/>
  <c r="U38" i="15"/>
  <c r="T38" i="15"/>
  <c r="S38" i="15"/>
  <c r="M38" i="15"/>
  <c r="Z37" i="15"/>
  <c r="V37" i="15"/>
  <c r="U37" i="15"/>
  <c r="T37" i="15"/>
  <c r="S37" i="15"/>
  <c r="M37" i="15"/>
  <c r="Z36" i="15"/>
  <c r="V36" i="15"/>
  <c r="U36" i="15"/>
  <c r="T36" i="15"/>
  <c r="S36" i="15"/>
  <c r="M36" i="15"/>
  <c r="Z35" i="15"/>
  <c r="V35" i="15"/>
  <c r="U35" i="15"/>
  <c r="T35" i="15"/>
  <c r="S35" i="15"/>
  <c r="M35" i="15"/>
  <c r="Z34" i="15"/>
  <c r="V34" i="15"/>
  <c r="U34" i="15"/>
  <c r="T34" i="15"/>
  <c r="S34" i="15"/>
  <c r="M34" i="15"/>
  <c r="Z33" i="15"/>
  <c r="V33" i="15"/>
  <c r="U33" i="15"/>
  <c r="T33" i="15"/>
  <c r="S33" i="15"/>
  <c r="M33" i="15"/>
  <c r="Z32" i="15"/>
  <c r="V32" i="15"/>
  <c r="U32" i="15"/>
  <c r="T32" i="15"/>
  <c r="S32" i="15"/>
  <c r="M32" i="15"/>
  <c r="Z31" i="15"/>
  <c r="V31" i="15"/>
  <c r="U31" i="15"/>
  <c r="T31" i="15"/>
  <c r="S31" i="15"/>
  <c r="M31" i="15"/>
  <c r="Z30" i="15"/>
  <c r="V30" i="15"/>
  <c r="U30" i="15"/>
  <c r="T30" i="15"/>
  <c r="S30" i="15"/>
  <c r="M30" i="15"/>
  <c r="Z29" i="15"/>
  <c r="V29" i="15"/>
  <c r="U29" i="15"/>
  <c r="T29" i="15"/>
  <c r="S29" i="15"/>
  <c r="M29" i="15"/>
  <c r="Z28" i="15"/>
  <c r="V28" i="15"/>
  <c r="U28" i="15"/>
  <c r="T28" i="15"/>
  <c r="S28" i="15"/>
  <c r="M28" i="15"/>
  <c r="Z27" i="15"/>
  <c r="V27" i="15"/>
  <c r="U27" i="15"/>
  <c r="T27" i="15"/>
  <c r="S27" i="15"/>
  <c r="M27" i="15"/>
  <c r="Z26" i="15"/>
  <c r="V26" i="15"/>
  <c r="U26" i="15"/>
  <c r="T26" i="15"/>
  <c r="S26" i="15"/>
  <c r="M26" i="15"/>
  <c r="Z25" i="15"/>
  <c r="V25" i="15"/>
  <c r="U25" i="15"/>
  <c r="T25" i="15"/>
  <c r="S25" i="15"/>
  <c r="M25" i="15"/>
  <c r="Z24" i="15"/>
  <c r="V24" i="15"/>
  <c r="U24" i="15"/>
  <c r="T24" i="15"/>
  <c r="S24" i="15"/>
  <c r="M24" i="15"/>
  <c r="Z23" i="15"/>
  <c r="V23" i="15"/>
  <c r="U23" i="15"/>
  <c r="T23" i="15"/>
  <c r="S23" i="15"/>
  <c r="M23" i="15"/>
  <c r="Z22" i="15"/>
  <c r="V22" i="15"/>
  <c r="U22" i="15"/>
  <c r="T22" i="15"/>
  <c r="S22" i="15"/>
  <c r="M22" i="15"/>
  <c r="Z21" i="15"/>
  <c r="V21" i="15"/>
  <c r="U21" i="15"/>
  <c r="T21" i="15"/>
  <c r="S21" i="15"/>
  <c r="M21" i="15"/>
  <c r="Z20" i="15"/>
  <c r="V20" i="15"/>
  <c r="U20" i="15"/>
  <c r="T20" i="15"/>
  <c r="S20" i="15"/>
  <c r="M20" i="15"/>
  <c r="Z19" i="15"/>
  <c r="V19" i="15"/>
  <c r="U19" i="15"/>
  <c r="T19" i="15"/>
  <c r="S19" i="15"/>
  <c r="M19" i="15"/>
  <c r="Z18" i="15"/>
  <c r="V18" i="15"/>
  <c r="U18" i="15"/>
  <c r="T18" i="15"/>
  <c r="S18" i="15"/>
  <c r="M18" i="15"/>
  <c r="Z17" i="15"/>
  <c r="V17" i="15"/>
  <c r="U17" i="15"/>
  <c r="T17" i="15"/>
  <c r="S17" i="15"/>
  <c r="M17" i="15"/>
  <c r="Z16" i="15"/>
  <c r="V16" i="15"/>
  <c r="U16" i="15"/>
  <c r="T16" i="15"/>
  <c r="S16" i="15"/>
  <c r="M16" i="15"/>
  <c r="Z15" i="15"/>
  <c r="V15" i="15"/>
  <c r="U15" i="15"/>
  <c r="T15" i="15"/>
  <c r="S15" i="15"/>
  <c r="M15" i="15"/>
  <c r="Z14" i="15"/>
  <c r="V14" i="15"/>
  <c r="U14" i="15"/>
  <c r="T14" i="15"/>
  <c r="S14" i="15"/>
  <c r="M14" i="15"/>
  <c r="Z13" i="15"/>
  <c r="V13" i="15"/>
  <c r="U13" i="15"/>
  <c r="T13" i="15"/>
  <c r="S13" i="15"/>
  <c r="M13" i="15"/>
  <c r="Z12" i="15"/>
  <c r="V12" i="15"/>
  <c r="U12" i="15"/>
  <c r="T12" i="15"/>
  <c r="S12" i="15"/>
  <c r="M12" i="15"/>
  <c r="Z11" i="15"/>
  <c r="V11" i="15"/>
  <c r="U11" i="15"/>
  <c r="T11" i="15"/>
  <c r="S11" i="15"/>
  <c r="M11" i="15"/>
  <c r="Z10" i="15"/>
  <c r="V10" i="15"/>
  <c r="U10" i="15"/>
  <c r="T10" i="15"/>
  <c r="S10" i="15"/>
  <c r="M10" i="15"/>
  <c r="Z9" i="15"/>
  <c r="V9" i="15"/>
  <c r="U9" i="15"/>
  <c r="T9" i="15"/>
  <c r="S9" i="15"/>
  <c r="M9" i="15"/>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AA9" i="15" s="1"/>
  <c r="AA10" i="15" s="1"/>
  <c r="AA11" i="15" s="1"/>
  <c r="AA12" i="15" s="1"/>
  <c r="AA13" i="15" s="1"/>
  <c r="AA14" i="15" s="1"/>
  <c r="AA15" i="15" s="1"/>
  <c r="AA16" i="15" s="1"/>
  <c r="AA17" i="15" s="1"/>
  <c r="AA18" i="15" s="1"/>
  <c r="AA19" i="15" s="1"/>
  <c r="AA20" i="15" s="1"/>
  <c r="AA21" i="15" s="1"/>
  <c r="AA22" i="15" s="1"/>
  <c r="AA23" i="15" s="1"/>
  <c r="AA24" i="15" s="1"/>
  <c r="AA25" i="15" s="1"/>
  <c r="AA26" i="15" s="1"/>
  <c r="AA27" i="15" s="1"/>
  <c r="AA28" i="15" s="1"/>
  <c r="AA29" i="15" s="1"/>
  <c r="AA30" i="15" s="1"/>
  <c r="AA31" i="15" s="1"/>
  <c r="AA32" i="15" s="1"/>
  <c r="AA33" i="15" s="1"/>
  <c r="AA34" i="15" s="1"/>
  <c r="AA35" i="15" s="1"/>
  <c r="AA36" i="15" s="1"/>
  <c r="AA37" i="15" s="1"/>
  <c r="AA38" i="15" s="1"/>
  <c r="AA39" i="15" s="1"/>
  <c r="AA40" i="15" s="1"/>
  <c r="AA41" i="15" s="1"/>
  <c r="AA42" i="15" s="1"/>
  <c r="AA43" i="15" s="1"/>
  <c r="AA44" i="15" s="1"/>
  <c r="AA45" i="15" s="1"/>
  <c r="AA46" i="15" s="1"/>
  <c r="AA47" i="15" s="1"/>
  <c r="AA48" i="15" s="1"/>
  <c r="AA49" i="15" s="1"/>
  <c r="AA50" i="15" s="1"/>
  <c r="AA51" i="15" s="1"/>
  <c r="AA52" i="15" s="1"/>
  <c r="AA53" i="15" s="1"/>
  <c r="AA54" i="15" s="1"/>
  <c r="AA55" i="15" s="1"/>
  <c r="AA56" i="15" s="1"/>
  <c r="AA57" i="15" s="1"/>
  <c r="AA58" i="15" s="1"/>
  <c r="AA59" i="15" s="1"/>
  <c r="AA60" i="15" s="1"/>
  <c r="AA61" i="15" s="1"/>
  <c r="AA62" i="15" s="1"/>
  <c r="AA63" i="15" s="1"/>
  <c r="AA64" i="15" s="1"/>
  <c r="AA65" i="15" s="1"/>
  <c r="AA66" i="15" s="1"/>
  <c r="AA67" i="15" s="1"/>
  <c r="AA68" i="15" s="1"/>
  <c r="AA69" i="15" s="1"/>
  <c r="AA70" i="15" s="1"/>
  <c r="AA71" i="15" s="1"/>
  <c r="AA72" i="15" s="1"/>
  <c r="AA73" i="15" s="1"/>
  <c r="AA74" i="15" s="1"/>
  <c r="AA75" i="15" s="1"/>
  <c r="AA76" i="15" s="1"/>
  <c r="AA77" i="15" s="1"/>
  <c r="AA78" i="15" s="1"/>
  <c r="AA79" i="15" s="1"/>
  <c r="AA80" i="15" s="1"/>
  <c r="AA81" i="15" s="1"/>
  <c r="AA82" i="15" s="1"/>
  <c r="AA83" i="15" s="1"/>
  <c r="AA84" i="15" s="1"/>
  <c r="AA85" i="15" s="1"/>
  <c r="AA86" i="15" s="1"/>
  <c r="AA87" i="15" s="1"/>
  <c r="AA88" i="15" s="1"/>
  <c r="AA89" i="15" s="1"/>
  <c r="AA90" i="15" s="1"/>
  <c r="AA91" i="15" s="1"/>
  <c r="AA92" i="15" s="1"/>
  <c r="AA93" i="15" s="1"/>
  <c r="AA94" i="15" s="1"/>
  <c r="AA95" i="15" s="1"/>
  <c r="AA96" i="15" s="1"/>
  <c r="AA97" i="15" s="1"/>
  <c r="AA98" i="15" s="1"/>
  <c r="AA99" i="15" s="1"/>
  <c r="AA100" i="15" s="1"/>
  <c r="AA101" i="15" s="1"/>
  <c r="AA102" i="15" s="1"/>
  <c r="AA103" i="15" s="1"/>
  <c r="AA104" i="15" s="1"/>
  <c r="AA105" i="15" s="1"/>
  <c r="AA106" i="15" s="1"/>
  <c r="AA107" i="15" s="1"/>
  <c r="AA108" i="15" s="1"/>
  <c r="AA109" i="15" s="1"/>
  <c r="AA110" i="15" s="1"/>
  <c r="AA111" i="15" s="1"/>
  <c r="AA112" i="15" s="1"/>
  <c r="AA113" i="15" s="1"/>
  <c r="AA114" i="15" s="1"/>
  <c r="AA115" i="15" s="1"/>
  <c r="AA116" i="15" s="1"/>
  <c r="AA117" i="15" s="1"/>
  <c r="AA118" i="15" s="1"/>
  <c r="AA119" i="15" s="1"/>
  <c r="AA120" i="15" s="1"/>
  <c r="AA121" i="15" s="1"/>
  <c r="AA122" i="15" s="1"/>
  <c r="AA123" i="15" s="1"/>
  <c r="AA124" i="15" s="1"/>
  <c r="AA125" i="15" s="1"/>
  <c r="AA126" i="15" s="1"/>
  <c r="AA127" i="15" s="1"/>
  <c r="AA128" i="15" s="1"/>
  <c r="AA129" i="15" s="1"/>
  <c r="AA130" i="15" s="1"/>
  <c r="AA131" i="15" s="1"/>
  <c r="AA132" i="15" s="1"/>
  <c r="AA133" i="15" s="1"/>
  <c r="AA134" i="15" s="1"/>
  <c r="AA135" i="15" s="1"/>
  <c r="AA136" i="15" s="1"/>
  <c r="AA137" i="15" s="1"/>
  <c r="AA138" i="15" s="1"/>
  <c r="AA139" i="15" s="1"/>
  <c r="AA140" i="15" s="1"/>
  <c r="AA141" i="15" s="1"/>
  <c r="AA142" i="15" s="1"/>
  <c r="AA143" i="15" s="1"/>
  <c r="AA144" i="15" s="1"/>
  <c r="AA145" i="15" s="1"/>
  <c r="AA146" i="15" s="1"/>
  <c r="AA147" i="15" s="1"/>
  <c r="AA148" i="15" s="1"/>
  <c r="AA149" i="15" s="1"/>
  <c r="AA150" i="15" s="1"/>
  <c r="AA151" i="15" s="1"/>
  <c r="AA152" i="15" s="1"/>
  <c r="AA153" i="15" s="1"/>
  <c r="AA154" i="15" s="1"/>
  <c r="AA155" i="15" s="1"/>
  <c r="AA156" i="15" s="1"/>
  <c r="AA157" i="15" s="1"/>
  <c r="AA158" i="15" s="1"/>
  <c r="Z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96" i="22" l="1"/>
  <c r="T102" i="22"/>
  <c r="T104" i="22"/>
  <c r="T106" i="22"/>
  <c r="T108" i="22"/>
  <c r="T110" i="22"/>
  <c r="T114" i="22"/>
  <c r="T116" i="22"/>
  <c r="T132" i="22"/>
  <c r="T134" i="22"/>
  <c r="X191" i="15"/>
  <c r="X147" i="15"/>
  <c r="X127" i="15"/>
  <c r="X111" i="15"/>
  <c r="X107" i="15"/>
  <c r="X91" i="15"/>
  <c r="X87" i="15"/>
  <c r="X67" i="15"/>
  <c r="T147" i="26"/>
  <c r="X222" i="15"/>
  <c r="X218" i="15"/>
  <c r="X214" i="15"/>
  <c r="X210" i="15"/>
  <c r="X206" i="15"/>
  <c r="X202" i="15"/>
  <c r="X198" i="15"/>
  <c r="X194" i="15"/>
  <c r="X182" i="15"/>
  <c r="X178" i="15"/>
  <c r="X174" i="15"/>
  <c r="X170" i="15"/>
  <c r="X166" i="15"/>
  <c r="X162" i="15"/>
  <c r="X158" i="15"/>
  <c r="X154" i="15"/>
  <c r="X150" i="15"/>
  <c r="T168" i="24"/>
  <c r="T88" i="18"/>
  <c r="T217" i="25"/>
  <c r="X189" i="15"/>
  <c r="X153" i="15"/>
  <c r="X145" i="15"/>
  <c r="X133" i="15"/>
  <c r="X125" i="15"/>
  <c r="X113" i="15"/>
  <c r="X85" i="15"/>
  <c r="X73" i="15"/>
  <c r="X65" i="15"/>
  <c r="X146" i="15"/>
  <c r="X142" i="15"/>
  <c r="X138" i="15"/>
  <c r="X134" i="15"/>
  <c r="X130" i="15"/>
  <c r="X126" i="15"/>
  <c r="X122" i="15"/>
  <c r="X118" i="15"/>
  <c r="X114" i="15"/>
  <c r="X110" i="15"/>
  <c r="X106" i="15"/>
  <c r="X102" i="15"/>
  <c r="X98" i="15"/>
  <c r="X94" i="15"/>
  <c r="X90" i="15"/>
  <c r="X86" i="15"/>
  <c r="X82" i="15"/>
  <c r="X78" i="15"/>
  <c r="X74" i="15"/>
  <c r="X70" i="15"/>
  <c r="X66" i="15"/>
  <c r="X62" i="15"/>
  <c r="X58" i="15"/>
  <c r="X54" i="15"/>
  <c r="X50" i="15"/>
  <c r="X46" i="15"/>
  <c r="X42" i="15"/>
  <c r="X38" i="15"/>
  <c r="X34" i="15"/>
  <c r="X30" i="15"/>
  <c r="X26" i="1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X165" i="15"/>
  <c r="X105" i="15"/>
  <c r="X93" i="15"/>
  <c r="X53" i="15"/>
  <c r="X45" i="15"/>
  <c r="X33" i="15"/>
  <c r="X29" i="15"/>
  <c r="X25" i="15"/>
  <c r="X13" i="15"/>
  <c r="X9" i="1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X211" i="15"/>
  <c r="X207" i="15"/>
  <c r="X171" i="15"/>
  <c r="X167" i="15"/>
  <c r="X151" i="15"/>
  <c r="X131" i="15"/>
  <c r="X71" i="15"/>
  <c r="X51" i="15"/>
  <c r="X31" i="15"/>
  <c r="T9" i="22"/>
  <c r="T13" i="22"/>
  <c r="T15" i="22"/>
  <c r="T19" i="22"/>
  <c r="X190" i="15"/>
  <c r="X22" i="15"/>
  <c r="X18" i="15"/>
  <c r="X14" i="15"/>
  <c r="X10" i="15"/>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X169" i="15"/>
  <c r="X109" i="15"/>
  <c r="X89" i="15"/>
  <c r="X69" i="15"/>
  <c r="T151" i="22"/>
  <c r="T153" i="22"/>
  <c r="BS6" i="27"/>
  <c r="T171" i="24"/>
  <c r="BU6" i="27"/>
  <c r="T15" i="21"/>
  <c r="T175" i="23"/>
  <c r="T195" i="23"/>
  <c r="T215" i="23"/>
  <c r="T46" i="24"/>
  <c r="T62" i="24"/>
  <c r="BV6" i="27"/>
  <c r="T23" i="21"/>
  <c r="T43" i="21"/>
  <c r="T83" i="21"/>
  <c r="T103" i="21"/>
  <c r="T130" i="22"/>
  <c r="T14" i="23"/>
  <c r="T30" i="23"/>
  <c r="X47" i="15"/>
  <c r="X27" i="15"/>
  <c r="X11" i="15"/>
  <c r="T41" i="22"/>
  <c r="T136" i="22"/>
  <c r="T173" i="25"/>
  <c r="T46" i="26"/>
  <c r="T48" i="26"/>
  <c r="T50" i="26"/>
  <c r="T52" i="26"/>
  <c r="T54" i="26"/>
  <c r="T56" i="26"/>
  <c r="T184" i="22"/>
  <c r="T204" i="22"/>
  <c r="T224" i="22"/>
  <c r="T34" i="23"/>
  <c r="T150" i="26"/>
  <c r="T53" i="22"/>
  <c r="T206" i="24"/>
  <c r="T8" i="25"/>
  <c r="T64" i="25"/>
  <c r="X187" i="15"/>
  <c r="X186" i="1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X209" i="15"/>
  <c r="X149" i="15"/>
  <c r="X129" i="15"/>
  <c r="X49" i="15"/>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T31" i="9"/>
  <c r="T71" i="9"/>
  <c r="T211" i="9"/>
  <c r="T122" i="22"/>
  <c r="T124" i="22"/>
  <c r="X8" i="15"/>
  <c r="T183" i="7"/>
  <c r="X225" i="15"/>
  <c r="X221" i="15"/>
  <c r="X217" i="15"/>
  <c r="X213" i="15"/>
  <c r="X205" i="15"/>
  <c r="X201" i="15"/>
  <c r="X197" i="15"/>
  <c r="X193" i="15"/>
  <c r="X185" i="15"/>
  <c r="X181" i="15"/>
  <c r="X177" i="15"/>
  <c r="X173" i="15"/>
  <c r="X161" i="15"/>
  <c r="X157" i="15"/>
  <c r="X141" i="15"/>
  <c r="X137" i="15"/>
  <c r="X121" i="15"/>
  <c r="X117" i="15"/>
  <c r="X101" i="15"/>
  <c r="X97" i="15"/>
  <c r="X81" i="15"/>
  <c r="X77" i="15"/>
  <c r="X61" i="15"/>
  <c r="X57" i="15"/>
  <c r="X41" i="15"/>
  <c r="X37" i="15"/>
  <c r="X21" i="15"/>
  <c r="X17" i="15"/>
  <c r="T14" i="22"/>
  <c r="T78" i="23"/>
  <c r="T80" i="23"/>
  <c r="T82" i="23"/>
  <c r="T68" i="18"/>
  <c r="T101" i="18"/>
  <c r="T121" i="18"/>
  <c r="T141" i="18"/>
  <c r="X223" i="15"/>
  <c r="X219" i="15"/>
  <c r="X215" i="15"/>
  <c r="X203" i="15"/>
  <c r="X199" i="15"/>
  <c r="X195" i="15"/>
  <c r="X183" i="15"/>
  <c r="X179" i="15"/>
  <c r="X175" i="15"/>
  <c r="X163" i="15"/>
  <c r="X159" i="15"/>
  <c r="X155" i="15"/>
  <c r="X143" i="15"/>
  <c r="X139" i="15"/>
  <c r="X135" i="15"/>
  <c r="X123" i="15"/>
  <c r="X119" i="15"/>
  <c r="X115" i="15"/>
  <c r="X103" i="15"/>
  <c r="X99" i="15"/>
  <c r="X95" i="15"/>
  <c r="X83" i="15"/>
  <c r="X79" i="15"/>
  <c r="X75" i="15"/>
  <c r="X63" i="15"/>
  <c r="X59" i="15"/>
  <c r="X55" i="15"/>
  <c r="X43" i="15"/>
  <c r="X39" i="15"/>
  <c r="X35" i="15"/>
  <c r="X23" i="15"/>
  <c r="X19" i="15"/>
  <c r="X15" i="15"/>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G8" i="27"/>
  <c r="BG9"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21" i="6"/>
  <c r="T7" i="6"/>
  <c r="T87" i="6"/>
  <c r="T107" i="6"/>
  <c r="T127" i="6"/>
  <c r="T147" i="6"/>
  <c r="T167" i="6"/>
  <c r="T187" i="6"/>
  <c r="T207" i="6"/>
  <c r="T31" i="4"/>
  <c r="T75" i="4"/>
  <c r="T95" i="4"/>
  <c r="T115" i="4"/>
  <c r="T135" i="4"/>
  <c r="T20" i="4"/>
  <c r="T40" i="4"/>
  <c r="T179" i="4"/>
  <c r="T199" i="4"/>
  <c r="T38" i="4"/>
  <c r="T142" i="4"/>
  <c r="T177" i="4"/>
  <c r="T197" i="4"/>
  <c r="T27" i="4"/>
  <c r="T47" i="4"/>
  <c r="T71" i="4"/>
  <c r="T91" i="4"/>
  <c r="T111" i="4"/>
  <c r="T131" i="4"/>
  <c r="T151" i="4"/>
  <c r="T36" i="4"/>
  <c r="T195" i="4"/>
  <c r="T68" i="6"/>
  <c r="T25" i="4"/>
  <c r="T45" i="4"/>
  <c r="T69" i="4"/>
  <c r="T89" i="4"/>
  <c r="T109" i="4"/>
  <c r="T215" i="4"/>
  <c r="T23" i="4"/>
  <c r="T43" i="4"/>
  <c r="T32" i="4"/>
  <c r="T171" i="4"/>
  <c r="T191" i="4"/>
  <c r="T39" i="4"/>
  <c r="T63" i="4"/>
  <c r="T83" i="4"/>
  <c r="T123" i="4"/>
  <c r="T143" i="4"/>
  <c r="T209" i="4"/>
  <c r="T28" i="4"/>
  <c r="T132" i="4"/>
  <c r="T165" i="4"/>
  <c r="T167" i="4"/>
  <c r="T40" i="6"/>
  <c r="T61" i="4"/>
  <c r="T81" i="4"/>
  <c r="T121" i="4"/>
  <c r="T141" i="4"/>
  <c r="T207" i="4"/>
  <c r="T11" i="4"/>
  <c r="T57" i="4"/>
  <c r="T59" i="4"/>
  <c r="T79" i="4"/>
  <c r="T97" i="4"/>
  <c r="T139" i="4"/>
  <c r="T27" i="5"/>
  <c r="T67" i="5"/>
  <c r="T207" i="5"/>
  <c r="T9" i="4"/>
  <c r="T24" i="4"/>
  <c r="T44" i="4"/>
  <c r="T183" i="4"/>
  <c r="T203" i="4"/>
  <c r="T214" i="4"/>
  <c r="T78" i="6"/>
  <c r="T98" i="6"/>
  <c r="T118" i="6"/>
  <c r="T138" i="6"/>
  <c r="T158" i="6"/>
  <c r="T178" i="6"/>
  <c r="T198" i="6"/>
  <c r="T218" i="6"/>
  <c r="T12" i="6"/>
  <c r="T43" i="6"/>
  <c r="T19" i="6"/>
  <c r="T86" i="6"/>
  <c r="T106" i="6"/>
  <c r="T126" i="6"/>
  <c r="T146" i="6"/>
  <c r="T10" i="6"/>
  <c r="T30" i="6"/>
  <c r="T61" i="6"/>
  <c r="T8" i="6"/>
  <c r="T59" i="6"/>
  <c r="T36" i="6"/>
  <c r="T56" i="6"/>
  <c r="T76" i="6"/>
  <c r="T44" i="6"/>
  <c r="T34" i="6"/>
  <c r="T101" i="6"/>
  <c r="T121" i="6"/>
  <c r="T141" i="6"/>
  <c r="T161" i="6"/>
  <c r="T181" i="6"/>
  <c r="T201" i="6"/>
  <c r="T221" i="6"/>
  <c r="T35" i="6"/>
  <c r="T46" i="6"/>
  <c r="T33" i="6"/>
  <c r="T122" i="6"/>
  <c r="T38" i="6"/>
  <c r="T109" i="6"/>
  <c r="T65" i="6"/>
  <c r="T74" i="6"/>
  <c r="T185" i="6"/>
  <c r="T52" i="6"/>
  <c r="T28" i="6"/>
  <c r="T50" i="6"/>
  <c r="T26" i="6"/>
  <c r="T48" i="6"/>
  <c r="T24" i="6"/>
  <c r="T64" i="6"/>
  <c r="T82" i="6"/>
  <c r="T62" i="6"/>
  <c r="T182" i="6"/>
  <c r="T45" i="6"/>
  <c r="T20" i="6"/>
  <c r="T16" i="6"/>
  <c r="T72" i="6"/>
  <c r="T85" i="6"/>
  <c r="T105" i="6"/>
  <c r="T125" i="6"/>
  <c r="T145" i="6"/>
  <c r="T165" i="6"/>
  <c r="T205" i="6"/>
  <c r="T70" i="6"/>
  <c r="T94" i="6"/>
  <c r="T114" i="6"/>
  <c r="T134" i="6"/>
  <c r="T154" i="6"/>
  <c r="T174" i="6"/>
  <c r="T194" i="6"/>
  <c r="T214" i="6"/>
  <c r="T22" i="6"/>
  <c r="T57" i="6"/>
  <c r="T42" i="6"/>
  <c r="T66" i="6"/>
  <c r="T79" i="6"/>
  <c r="T90" i="6"/>
  <c r="T110" i="6"/>
  <c r="T18" i="6"/>
  <c r="T77" i="6"/>
  <c r="T14" i="6"/>
  <c r="T51" i="6"/>
  <c r="T60" i="6"/>
  <c r="T104" i="6"/>
  <c r="T32" i="6"/>
  <c r="T69" i="6"/>
  <c r="T93" i="6"/>
  <c r="T113" i="6"/>
  <c r="T133" i="6"/>
  <c r="T153" i="6"/>
  <c r="T173" i="6"/>
  <c r="T193" i="6"/>
  <c r="T213" i="6"/>
  <c r="T58" i="6"/>
  <c r="T102" i="6"/>
  <c r="T142" i="6"/>
  <c r="T162" i="6"/>
  <c r="T202" i="6"/>
  <c r="T222" i="6"/>
  <c r="T54" i="6"/>
  <c r="T80" i="6"/>
  <c r="T17" i="6"/>
  <c r="T37" i="6"/>
  <c r="T11" i="6"/>
  <c r="T49" i="6"/>
  <c r="T9" i="6"/>
  <c r="T47" i="6"/>
  <c r="T96" i="6"/>
  <c r="T116" i="6"/>
  <c r="T136" i="6"/>
  <c r="T156" i="6"/>
  <c r="T176" i="6"/>
  <c r="T196" i="6"/>
  <c r="T216" i="6"/>
  <c r="T41" i="6"/>
  <c r="T83" i="6"/>
  <c r="T103" i="6"/>
  <c r="T123" i="6"/>
  <c r="T143" i="6"/>
  <c r="T163" i="6"/>
  <c r="T183" i="6"/>
  <c r="T203" i="6"/>
  <c r="T223" i="6"/>
  <c r="T39" i="6"/>
  <c r="T81" i="6"/>
  <c r="T92" i="6"/>
  <c r="T112" i="6"/>
  <c r="T132" i="6"/>
  <c r="T152" i="6"/>
  <c r="T172" i="6"/>
  <c r="T192" i="6"/>
  <c r="T212" i="6"/>
  <c r="T130" i="6"/>
  <c r="T150" i="6"/>
  <c r="T170" i="6"/>
  <c r="T190" i="6"/>
  <c r="T210" i="6"/>
  <c r="T75" i="6"/>
  <c r="T99" i="6"/>
  <c r="T119" i="6"/>
  <c r="T139" i="6"/>
  <c r="T159" i="6"/>
  <c r="T179" i="6"/>
  <c r="T199" i="6"/>
  <c r="T219" i="6"/>
  <c r="T31" i="6"/>
  <c r="T73" i="6"/>
  <c r="T88" i="6"/>
  <c r="T108" i="6"/>
  <c r="T128" i="6"/>
  <c r="T148" i="6"/>
  <c r="T168" i="6"/>
  <c r="T188" i="6"/>
  <c r="T208" i="6"/>
  <c r="T29" i="6"/>
  <c r="T71" i="6"/>
  <c r="T97" i="6"/>
  <c r="T117" i="6"/>
  <c r="T137" i="6"/>
  <c r="T157" i="6"/>
  <c r="T177" i="6"/>
  <c r="T197" i="6"/>
  <c r="T217" i="6"/>
  <c r="T27" i="6"/>
  <c r="T166" i="6"/>
  <c r="T186" i="6"/>
  <c r="T206" i="6"/>
  <c r="T25" i="6"/>
  <c r="T67" i="6"/>
  <c r="T95" i="6"/>
  <c r="T115" i="6"/>
  <c r="T135" i="6"/>
  <c r="T155" i="6"/>
  <c r="T175" i="6"/>
  <c r="T195" i="6"/>
  <c r="T215" i="6"/>
  <c r="T23" i="6"/>
  <c r="T63" i="6"/>
  <c r="T124" i="6"/>
  <c r="T144" i="6"/>
  <c r="T164" i="6"/>
  <c r="T184" i="6"/>
  <c r="T204" i="6"/>
  <c r="T224" i="6"/>
  <c r="T91" i="6"/>
  <c r="T111" i="6"/>
  <c r="T131" i="6"/>
  <c r="T151" i="6"/>
  <c r="T171" i="6"/>
  <c r="T191" i="6"/>
  <c r="T211" i="6"/>
  <c r="T15" i="6"/>
  <c r="T55" i="6"/>
  <c r="T100" i="6"/>
  <c r="T120" i="6"/>
  <c r="T140" i="6"/>
  <c r="T160" i="6"/>
  <c r="T180" i="6"/>
  <c r="T200" i="6"/>
  <c r="T220" i="6"/>
  <c r="T13" i="6"/>
  <c r="T53" i="6"/>
  <c r="T89" i="6"/>
  <c r="T129" i="6"/>
  <c r="T149" i="6"/>
  <c r="T169" i="6"/>
  <c r="T189" i="6"/>
  <c r="T209" i="6"/>
  <c r="T84" i="6"/>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CA7" i="27"/>
  <c r="BX7" i="27"/>
  <c r="BS7" i="27"/>
  <c r="BV7" i="27"/>
  <c r="BZ7" i="27"/>
  <c r="BT8" i="27"/>
  <c r="BT7" i="27"/>
  <c r="BF8" i="27"/>
  <c r="BS8" i="27" s="1"/>
  <c r="BU8" i="27"/>
  <c r="BM9" i="27"/>
  <c r="BZ8"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K183" i="35" l="1"/>
  <c r="B179" i="35"/>
  <c r="C179" i="35" s="1"/>
  <c r="J179" i="35"/>
  <c r="L179" i="35" s="1"/>
  <c r="B180" i="35"/>
  <c r="C180" i="35" s="1"/>
  <c r="F184" i="35"/>
  <c r="G184" i="35" s="1"/>
  <c r="H184" i="35" s="1"/>
  <c r="BN9" i="27"/>
  <c r="CA8" i="27"/>
  <c r="BV9" i="27"/>
  <c r="BV8" i="27"/>
  <c r="BY9" i="27"/>
  <c r="BM10" i="27"/>
  <c r="BZ9" i="27"/>
  <c r="BF9" i="27"/>
  <c r="BS9" i="27" s="1"/>
  <c r="BW8" i="27"/>
  <c r="BX8" i="27"/>
  <c r="BY8" i="27"/>
  <c r="CA9" i="29"/>
  <c r="BN10" i="29"/>
  <c r="BX10" i="29" s="1"/>
  <c r="BZ9" i="29"/>
  <c r="BS9" i="29"/>
  <c r="BT9" i="29"/>
  <c r="BX9" i="29"/>
  <c r="BY9" i="29"/>
  <c r="BK11" i="29"/>
  <c r="BM12" i="29"/>
  <c r="BU9" i="29"/>
  <c r="BH10" i="29"/>
  <c r="BW9" i="29"/>
  <c r="BJ10" i="29"/>
  <c r="BL11" i="29"/>
  <c r="BG12" i="29"/>
  <c r="BF11" i="29"/>
  <c r="BI11" i="29"/>
  <c r="BL11" i="27"/>
  <c r="BJ9" i="27"/>
  <c r="BW9" i="27" s="1"/>
  <c r="BK9" i="27"/>
  <c r="BX9" i="27" s="1"/>
  <c r="BG11" i="27"/>
  <c r="BH10" i="27"/>
  <c r="BI10" i="27"/>
  <c r="K184" i="35" l="1"/>
  <c r="F185" i="35"/>
  <c r="G185" i="35" s="1"/>
  <c r="H185" i="35" s="1"/>
  <c r="J180" i="35"/>
  <c r="L180" i="35" s="1"/>
  <c r="B181" i="35"/>
  <c r="C181" i="35" s="1"/>
  <c r="BF10" i="27"/>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F11" i="27"/>
  <c r="BI11" i="27"/>
  <c r="BH11" i="27"/>
  <c r="BK10" i="27"/>
  <c r="BX10" i="27" s="1"/>
  <c r="BJ10" i="27"/>
  <c r="BW10" i="27" s="1"/>
  <c r="BG12" i="27"/>
  <c r="BL12" i="27"/>
  <c r="K185" i="35" l="1"/>
  <c r="J181" i="35"/>
  <c r="L181" i="35" s="1"/>
  <c r="BS10" i="27"/>
  <c r="BN11" i="27"/>
  <c r="CA10" i="27"/>
  <c r="BY10" i="27"/>
  <c r="BT10" i="27"/>
  <c r="BZ10" i="27"/>
  <c r="BS11" i="29"/>
  <c r="BV11" i="29"/>
  <c r="BU11" i="27"/>
  <c r="BM12" i="27"/>
  <c r="BZ11" i="27"/>
  <c r="BU10" i="27"/>
  <c r="BN12" i="29"/>
  <c r="BX12" i="29" s="1"/>
  <c r="BZ11" i="29"/>
  <c r="CA11" i="29"/>
  <c r="BT11" i="29"/>
  <c r="BX11" i="29"/>
  <c r="BK13" i="29"/>
  <c r="BU11" i="29"/>
  <c r="BH12" i="29"/>
  <c r="BW11" i="29"/>
  <c r="BJ12" i="29"/>
  <c r="BL13" i="29"/>
  <c r="BM14" i="29"/>
  <c r="BF13" i="29"/>
  <c r="BI13" i="29"/>
  <c r="BG14" i="29"/>
  <c r="BF12" i="27"/>
  <c r="BL13" i="27"/>
  <c r="BG13" i="27"/>
  <c r="BJ11" i="27"/>
  <c r="BW11" i="27" s="1"/>
  <c r="BK11" i="27"/>
  <c r="BX11" i="27" s="1"/>
  <c r="BH12" i="27"/>
  <c r="BI12" i="27"/>
  <c r="F186" i="35" l="1"/>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W12" i="27" s="1"/>
  <c r="BG14" i="27"/>
  <c r="BL14" i="27"/>
  <c r="BF13" i="27"/>
  <c r="K186" i="35" l="1"/>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U14"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V14" i="27" l="1"/>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X15" i="27" s="1"/>
  <c r="BI16" i="27"/>
  <c r="BH16" i="27"/>
  <c r="BW15" i="27" l="1"/>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X16" i="27" s="1"/>
  <c r="BJ16" i="27"/>
  <c r="BW16" i="27" s="1"/>
  <c r="BG18" i="27"/>
  <c r="BF17" i="27"/>
  <c r="K190" i="35" l="1"/>
  <c r="F191" i="35"/>
  <c r="G191" i="35" s="1"/>
  <c r="H191" i="35" s="1"/>
  <c r="J185" i="35"/>
  <c r="L185" i="35" s="1"/>
  <c r="B186" i="35"/>
  <c r="C186" i="35" s="1"/>
  <c r="BV17" i="29"/>
  <c r="BV16" i="27"/>
  <c r="BN17" i="27"/>
  <c r="BU17" i="27" s="1"/>
  <c r="CA16" i="27"/>
  <c r="BY16" i="27"/>
  <c r="BT16" i="27"/>
  <c r="BY17" i="29"/>
  <c r="BX17" i="29"/>
  <c r="BZ16" i="27"/>
  <c r="BM18" i="27"/>
  <c r="BZ17" i="27"/>
  <c r="BS17"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K191" i="35" l="1"/>
  <c r="J186" i="35"/>
  <c r="L186" i="35" s="1"/>
  <c r="BM19" i="27"/>
  <c r="BS18" i="29"/>
  <c r="BV18" i="29"/>
  <c r="BX18" i="29"/>
  <c r="BN18" i="27"/>
  <c r="CA17" i="27"/>
  <c r="BY17" i="27"/>
  <c r="BT17" i="27"/>
  <c r="BU18" i="27"/>
  <c r="BV18" i="27"/>
  <c r="BV17" i="27"/>
  <c r="BZ18" i="29"/>
  <c r="BT18" i="29"/>
  <c r="CA18" i="29"/>
  <c r="BN19" i="29"/>
  <c r="BV19" i="29" s="1"/>
  <c r="BK20" i="29"/>
  <c r="BW18" i="29"/>
  <c r="BJ19" i="29"/>
  <c r="BF20" i="29"/>
  <c r="BL20" i="29"/>
  <c r="BI20" i="29"/>
  <c r="BU18" i="29"/>
  <c r="BH19" i="29"/>
  <c r="BM21" i="29"/>
  <c r="BG21" i="29"/>
  <c r="BL20" i="27"/>
  <c r="BH19" i="27"/>
  <c r="BI19" i="27"/>
  <c r="BK18" i="27"/>
  <c r="BX18" i="27" s="1"/>
  <c r="BJ18" i="27"/>
  <c r="BW18" i="27" s="1"/>
  <c r="BF19" i="27"/>
  <c r="BG20" i="27"/>
  <c r="F192" i="35" l="1"/>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W19" i="27" s="1"/>
  <c r="BF20" i="27"/>
  <c r="BK19" i="27"/>
  <c r="BX19" i="27" s="1"/>
  <c r="BI20" i="27"/>
  <c r="BH20" i="27"/>
  <c r="BL21" i="27"/>
  <c r="K192" i="35" l="1"/>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W20" i="27" s="1"/>
  <c r="BG22" i="27"/>
  <c r="BX20" i="27" l="1"/>
  <c r="K193" i="35"/>
  <c r="F194" i="35"/>
  <c r="G194" i="35" s="1"/>
  <c r="H194" i="35" s="1"/>
  <c r="B188" i="35"/>
  <c r="C188" i="35" s="1"/>
  <c r="BN21" i="27"/>
  <c r="CA20" i="27"/>
  <c r="BT20" i="27"/>
  <c r="BY20" i="27"/>
  <c r="BU21" i="27"/>
  <c r="BY21" i="29"/>
  <c r="BS21" i="27"/>
  <c r="BV21" i="27"/>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W21" i="27" s="1"/>
  <c r="BK21" i="27"/>
  <c r="BX21" i="27" s="1"/>
  <c r="BI22" i="27"/>
  <c r="BH22" i="27"/>
  <c r="BL23" i="27"/>
  <c r="BF22" i="27"/>
  <c r="K194" i="35" l="1"/>
  <c r="J188" i="35"/>
  <c r="L188" i="35" s="1"/>
  <c r="B189" i="35"/>
  <c r="C189" i="35" s="1"/>
  <c r="F195" i="35"/>
  <c r="G195" i="35" s="1"/>
  <c r="H195" i="35" s="1"/>
  <c r="BV22" i="29"/>
  <c r="BN22" i="27"/>
  <c r="BU22" i="27" s="1"/>
  <c r="CA21" i="27"/>
  <c r="BT21" i="27"/>
  <c r="BY21" i="27"/>
  <c r="BM23" i="27"/>
  <c r="BZ22" i="27"/>
  <c r="BX22" i="29"/>
  <c r="BS22" i="27"/>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K195" i="35" l="1"/>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CA23" i="27"/>
  <c r="BT23" i="27"/>
  <c r="BY23" i="27"/>
  <c r="BS24" i="27"/>
  <c r="BU23" i="27"/>
  <c r="BV24" i="29"/>
  <c r="BM25" i="27"/>
  <c r="BZ24"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X24" i="27" s="1"/>
  <c r="BF25" i="27"/>
  <c r="BG26" i="27"/>
  <c r="K196" i="35" l="1"/>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CA25" i="27"/>
  <c r="BT25" i="27"/>
  <c r="BY25" i="27"/>
  <c r="BM27" i="27"/>
  <c r="BZ26" i="27"/>
  <c r="BV26" i="29"/>
  <c r="BV25" i="27"/>
  <c r="BS25" i="27"/>
  <c r="BS26"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CA26" i="27"/>
  <c r="BT26" i="27"/>
  <c r="BY26" i="27"/>
  <c r="BM28" i="27"/>
  <c r="BZ27" i="27"/>
  <c r="BV26" i="27"/>
  <c r="BS27" i="27"/>
  <c r="BV27"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X27" i="27" s="1"/>
  <c r="K198" i="35" l="1"/>
  <c r="F199" i="35"/>
  <c r="G199" i="35" s="1"/>
  <c r="H199" i="35" s="1"/>
  <c r="B194" i="35"/>
  <c r="C194" i="35" s="1"/>
  <c r="BN28" i="27"/>
  <c r="BS28" i="27" s="1"/>
  <c r="CA27" i="27"/>
  <c r="BT27" i="27"/>
  <c r="BY27" i="27"/>
  <c r="BV28" i="27"/>
  <c r="BM29" i="27"/>
  <c r="BZ28" i="27"/>
  <c r="BU27" i="27"/>
  <c r="BX28" i="29"/>
  <c r="BS28" i="29"/>
  <c r="CA28" i="29"/>
  <c r="BN29" i="29"/>
  <c r="BV29" i="29" s="1"/>
  <c r="BZ28" i="29"/>
  <c r="BT28" i="29"/>
  <c r="BY28" i="29"/>
  <c r="BL30" i="29"/>
  <c r="BI30" i="29"/>
  <c r="BU28" i="29"/>
  <c r="BH29" i="29"/>
  <c r="BG31" i="29"/>
  <c r="BK30" i="29"/>
  <c r="BF30" i="29"/>
  <c r="BW28" i="29"/>
  <c r="BJ29" i="29"/>
  <c r="BM31" i="29"/>
  <c r="BH29" i="27"/>
  <c r="BK28" i="27"/>
  <c r="BX28" i="27" s="1"/>
  <c r="BJ28" i="27"/>
  <c r="BW28" i="27" s="1"/>
  <c r="BL30" i="27"/>
  <c r="BI29" i="27"/>
  <c r="BG30" i="27"/>
  <c r="BF29" i="27"/>
  <c r="K199" i="35" l="1"/>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CA29" i="27"/>
  <c r="BY29" i="27"/>
  <c r="BT29" i="27"/>
  <c r="BZ29" i="27"/>
  <c r="BV29" i="27"/>
  <c r="BV30" i="27"/>
  <c r="BM31" i="27"/>
  <c r="BZ30"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1" i="27"/>
  <c r="BV31" i="27"/>
  <c r="BS31"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K201" i="35" l="1"/>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X33" i="27" s="1"/>
  <c r="BL35" i="27"/>
  <c r="K203" i="35" l="1"/>
  <c r="F204" i="35"/>
  <c r="G204" i="35" s="1"/>
  <c r="H204" i="35" s="1"/>
  <c r="J199" i="35"/>
  <c r="L199" i="35" s="1"/>
  <c r="B200" i="35"/>
  <c r="C200" i="35" s="1"/>
  <c r="BN34" i="27"/>
  <c r="CA33" i="27"/>
  <c r="BT33" i="27"/>
  <c r="BY33" i="27"/>
  <c r="BU33" i="27"/>
  <c r="BS34" i="27"/>
  <c r="BY34" i="29"/>
  <c r="BM35" i="27"/>
  <c r="BZ34" i="27"/>
  <c r="BS34" i="29"/>
  <c r="BS33" i="27"/>
  <c r="BV34"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K204" i="35" l="1"/>
  <c r="F205" i="35"/>
  <c r="G205" i="35" s="1"/>
  <c r="H205" i="35" s="1"/>
  <c r="J200" i="35"/>
  <c r="L200" i="35" s="1"/>
  <c r="BY35" i="29"/>
  <c r="BV35" i="29"/>
  <c r="BN35" i="27"/>
  <c r="CA34" i="27"/>
  <c r="BT34" i="27"/>
  <c r="BY34" i="27"/>
  <c r="BM36" i="27"/>
  <c r="BZ35" i="27"/>
  <c r="BV35" i="27"/>
  <c r="BS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W35" i="27" s="1"/>
  <c r="K205" i="35" l="1"/>
  <c r="F206" i="35"/>
  <c r="G206" i="35" s="1"/>
  <c r="H206" i="35" s="1"/>
  <c r="F207" i="35"/>
  <c r="G207" i="35" s="1"/>
  <c r="H207" i="35" s="1"/>
  <c r="B201" i="35"/>
  <c r="C201" i="35" s="1"/>
  <c r="BX36" i="29"/>
  <c r="BS36" i="29"/>
  <c r="BN36" i="27"/>
  <c r="BS36" i="27" s="1"/>
  <c r="CA35" i="27"/>
  <c r="BT35" i="27"/>
  <c r="BY35" i="27"/>
  <c r="BU36" i="27"/>
  <c r="BV36" i="27"/>
  <c r="BU35" i="27"/>
  <c r="BM37" i="27"/>
  <c r="BZ36" i="27"/>
  <c r="BZ36" i="29"/>
  <c r="BT36" i="29"/>
  <c r="BN37" i="29"/>
  <c r="BY37" i="29" s="1"/>
  <c r="CA36" i="29"/>
  <c r="BV36" i="29"/>
  <c r="BK38" i="29"/>
  <c r="BI38" i="29"/>
  <c r="BU36" i="29"/>
  <c r="BH37" i="29"/>
  <c r="BM39" i="29"/>
  <c r="BL38" i="29"/>
  <c r="BW36" i="29"/>
  <c r="BJ37" i="29"/>
  <c r="BG39" i="29"/>
  <c r="BF38" i="29"/>
  <c r="BJ36" i="27"/>
  <c r="BW36" i="27" s="1"/>
  <c r="BL38" i="27"/>
  <c r="BK36" i="27"/>
  <c r="BX36" i="27" s="1"/>
  <c r="BH37" i="27"/>
  <c r="BG38" i="27"/>
  <c r="BI37" i="27"/>
  <c r="BF37" i="27"/>
  <c r="K206" i="35" l="1"/>
  <c r="K207" i="35" s="1"/>
  <c r="F208" i="35"/>
  <c r="G208" i="35" s="1"/>
  <c r="H208" i="35" s="1"/>
  <c r="J201" i="35"/>
  <c r="L201" i="35" s="1"/>
  <c r="B202" i="35"/>
  <c r="C202" i="35" s="1"/>
  <c r="BX37" i="29"/>
  <c r="BM38" i="27"/>
  <c r="BS37" i="29"/>
  <c r="BN37" i="27"/>
  <c r="BZ37" i="27" s="1"/>
  <c r="CA36" i="27"/>
  <c r="BT36" i="27"/>
  <c r="BY36" i="27"/>
  <c r="BV37" i="29"/>
  <c r="BV37" i="27"/>
  <c r="BN38" i="29"/>
  <c r="BV38" i="29" s="1"/>
  <c r="CA37" i="29"/>
  <c r="BT37" i="29"/>
  <c r="BZ37" i="29"/>
  <c r="BM40" i="29"/>
  <c r="BS38" i="29"/>
  <c r="BF39" i="29"/>
  <c r="BG40" i="29"/>
  <c r="BW37" i="29"/>
  <c r="BJ38" i="29"/>
  <c r="BL39" i="29"/>
  <c r="BU37" i="29"/>
  <c r="BH38" i="29"/>
  <c r="BI39" i="29"/>
  <c r="BK39" i="29"/>
  <c r="BF38" i="27"/>
  <c r="BI38" i="27"/>
  <c r="BG39" i="27"/>
  <c r="BH38" i="27"/>
  <c r="BK37" i="27"/>
  <c r="BX37" i="27" s="1"/>
  <c r="BL39" i="27"/>
  <c r="BJ37" i="27"/>
  <c r="BW37" i="27" s="1"/>
  <c r="K208" i="35" l="1"/>
  <c r="J202" i="35"/>
  <c r="L202" i="35" s="1"/>
  <c r="B203" i="35"/>
  <c r="C203" i="35" s="1"/>
  <c r="F209" i="35"/>
  <c r="G209" i="35" s="1"/>
  <c r="H209" i="35" s="1"/>
  <c r="BY38" i="29"/>
  <c r="BX38" i="29"/>
  <c r="BN38" i="27"/>
  <c r="CA37" i="27"/>
  <c r="BY37" i="27"/>
  <c r="BT37" i="27"/>
  <c r="BM39" i="27"/>
  <c r="BZ38" i="27"/>
  <c r="BU37" i="27"/>
  <c r="BV38" i="27"/>
  <c r="BS37" i="27"/>
  <c r="BN39" i="29"/>
  <c r="BX39" i="29" s="1"/>
  <c r="CA38" i="29"/>
  <c r="BZ38" i="29"/>
  <c r="BT38" i="29"/>
  <c r="BK40" i="29"/>
  <c r="BI40" i="29"/>
  <c r="BU38" i="29"/>
  <c r="BH39" i="29"/>
  <c r="BL40" i="29"/>
  <c r="BW38" i="29"/>
  <c r="BJ39" i="29"/>
  <c r="BG41" i="29"/>
  <c r="BF40" i="29"/>
  <c r="BM41" i="29"/>
  <c r="BL40" i="27"/>
  <c r="BJ38" i="27"/>
  <c r="BW38" i="27" s="1"/>
  <c r="BK38" i="27"/>
  <c r="BX38" i="27" s="1"/>
  <c r="BH39" i="27"/>
  <c r="BG40" i="27"/>
  <c r="BI39" i="27"/>
  <c r="BF39" i="27"/>
  <c r="K209" i="35" l="1"/>
  <c r="F210" i="35"/>
  <c r="G210" i="35" s="1"/>
  <c r="H210" i="35" s="1"/>
  <c r="J203" i="35"/>
  <c r="L203" i="35" s="1"/>
  <c r="B204" i="35"/>
  <c r="C204" i="35" s="1"/>
  <c r="BM40" i="27"/>
  <c r="BY39" i="29"/>
  <c r="BS39" i="29"/>
  <c r="BN39" i="27"/>
  <c r="BV39" i="27" s="1"/>
  <c r="CA38" i="27"/>
  <c r="BT38" i="27"/>
  <c r="BY38" i="27"/>
  <c r="BV39" i="29"/>
  <c r="BU39" i="27"/>
  <c r="BU38" i="27"/>
  <c r="BS38" i="27"/>
  <c r="CA39" i="29"/>
  <c r="BN40" i="29"/>
  <c r="BS40" i="29" s="1"/>
  <c r="BZ39" i="29"/>
  <c r="BT39" i="29"/>
  <c r="BF41" i="29"/>
  <c r="BG42" i="29"/>
  <c r="BM42" i="29"/>
  <c r="BW39" i="29"/>
  <c r="BJ40" i="29"/>
  <c r="BL41" i="29"/>
  <c r="BU39" i="29"/>
  <c r="BH40" i="29"/>
  <c r="BI41" i="29"/>
  <c r="BK41" i="29"/>
  <c r="BF40" i="27"/>
  <c r="BI40" i="27"/>
  <c r="BG41" i="27"/>
  <c r="BH40" i="27"/>
  <c r="BK39" i="27"/>
  <c r="BX39" i="27" s="1"/>
  <c r="BJ39" i="27"/>
  <c r="BW39" i="27" s="1"/>
  <c r="BL41" i="27"/>
  <c r="K210" i="35" l="1"/>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X40" i="27" s="1"/>
  <c r="BH41" i="27"/>
  <c r="BG42" i="27"/>
  <c r="BI41" i="27"/>
  <c r="BF41" i="27"/>
  <c r="BW40" i="27" l="1"/>
  <c r="K211" i="35"/>
  <c r="F212" i="35"/>
  <c r="G212" i="35" s="1"/>
  <c r="H212" i="35" s="1"/>
  <c r="J205" i="35"/>
  <c r="L205" i="35" s="1"/>
  <c r="B206" i="35"/>
  <c r="C206" i="35" s="1"/>
  <c r="BM42" i="27"/>
  <c r="BN41" i="27"/>
  <c r="BU41" i="27" s="1"/>
  <c r="CA40" i="27"/>
  <c r="BT40" i="27"/>
  <c r="BY40" i="27"/>
  <c r="BZ40" i="27"/>
  <c r="BV41"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X41" i="27" s="1"/>
  <c r="BJ41" i="27"/>
  <c r="BW41" i="27" s="1"/>
  <c r="BL43" i="27"/>
  <c r="K212" i="35" l="1"/>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W43" i="27" s="1"/>
  <c r="BL45" i="27"/>
  <c r="BX43" i="27" l="1"/>
  <c r="BS43" i="27"/>
  <c r="K214" i="35"/>
  <c r="F215" i="35"/>
  <c r="G215" i="35" s="1"/>
  <c r="H215" i="35" s="1"/>
  <c r="J208" i="35"/>
  <c r="L208" i="35" s="1"/>
  <c r="B209" i="35"/>
  <c r="C209" i="35" s="1"/>
  <c r="BS44" i="29"/>
  <c r="BV44" i="29"/>
  <c r="BN44" i="27"/>
  <c r="CA43" i="27"/>
  <c r="BT43" i="27"/>
  <c r="BY43" i="27"/>
  <c r="BZ43" i="27"/>
  <c r="BM45" i="27"/>
  <c r="BZ44" i="27"/>
  <c r="BV43" i="27"/>
  <c r="BZ44" i="29"/>
  <c r="CA44" i="29"/>
  <c r="BN45" i="29"/>
  <c r="BV45" i="29" s="1"/>
  <c r="BT44" i="29"/>
  <c r="BX44" i="29"/>
  <c r="BI46" i="29"/>
  <c r="BK46" i="29"/>
  <c r="BU44" i="29"/>
  <c r="BH45" i="29"/>
  <c r="BG47" i="29"/>
  <c r="BW44" i="29"/>
  <c r="BJ45" i="29"/>
  <c r="BM47" i="29"/>
  <c r="BF46" i="29"/>
  <c r="BL46" i="29"/>
  <c r="BL46" i="27"/>
  <c r="BJ44" i="27"/>
  <c r="BW44" i="27" s="1"/>
  <c r="BK44" i="27"/>
  <c r="BX44" i="27" s="1"/>
  <c r="BG46" i="27"/>
  <c r="BH45" i="27"/>
  <c r="BI45" i="27"/>
  <c r="BF45" i="27"/>
  <c r="K215" i="35" l="1"/>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W46" i="27" s="1"/>
  <c r="BK46" i="27"/>
  <c r="BX46" i="27" s="1"/>
  <c r="BG48" i="27"/>
  <c r="BI47" i="27"/>
  <c r="BH47" i="27"/>
  <c r="BF47" i="27"/>
  <c r="K216" i="35" l="1"/>
  <c r="K217" i="35" s="1"/>
  <c r="B211" i="35"/>
  <c r="C211" i="35" s="1"/>
  <c r="J211" i="35" s="1"/>
  <c r="L211" i="35" s="1"/>
  <c r="BM48" i="27"/>
  <c r="BS47" i="29"/>
  <c r="BY47" i="29"/>
  <c r="BV47" i="29"/>
  <c r="BN47" i="27"/>
  <c r="BV47" i="27" s="1"/>
  <c r="CA46" i="27"/>
  <c r="BY46" i="27"/>
  <c r="BT46" i="27"/>
  <c r="CA47" i="29"/>
  <c r="BN48" i="29"/>
  <c r="BS48" i="29" s="1"/>
  <c r="BZ47" i="29"/>
  <c r="BT47" i="29"/>
  <c r="BG50" i="29"/>
  <c r="BY48" i="29"/>
  <c r="BL49" i="29"/>
  <c r="BF49" i="29"/>
  <c r="BJ48" i="29"/>
  <c r="BW47" i="29"/>
  <c r="BI49" i="29"/>
  <c r="BM50" i="29"/>
  <c r="BU47" i="29"/>
  <c r="BH48" i="29"/>
  <c r="BK49" i="29"/>
  <c r="BH48" i="27"/>
  <c r="BF48" i="27"/>
  <c r="BI48" i="27"/>
  <c r="BG49" i="27"/>
  <c r="BK47" i="27"/>
  <c r="BX47" i="27" s="1"/>
  <c r="BJ47" i="27"/>
  <c r="BW47" i="27" s="1"/>
  <c r="BL49" i="27"/>
  <c r="B212" i="35" l="1"/>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9" i="27"/>
  <c r="BU48" i="27"/>
  <c r="CA49" i="29"/>
  <c r="BN50" i="29"/>
  <c r="BY50" i="29" s="1"/>
  <c r="BT49" i="29"/>
  <c r="BZ49" i="29"/>
  <c r="BG52" i="29"/>
  <c r="BM52" i="29"/>
  <c r="BI51" i="29"/>
  <c r="BL51" i="29"/>
  <c r="BF51" i="29"/>
  <c r="BW49" i="29"/>
  <c r="BJ50" i="29"/>
  <c r="BU49" i="29"/>
  <c r="BH50" i="29"/>
  <c r="BK51" i="29"/>
  <c r="BH50" i="27"/>
  <c r="BF50" i="27"/>
  <c r="BI50" i="27"/>
  <c r="BG51" i="27"/>
  <c r="BL51" i="27"/>
  <c r="BK49" i="27"/>
  <c r="BX49" i="27" s="1"/>
  <c r="BJ49" i="27"/>
  <c r="BW49" i="27" s="1"/>
  <c r="K219" i="35" l="1"/>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X50" i="27" s="1"/>
  <c r="BL52" i="27"/>
  <c r="BG52" i="27"/>
  <c r="BI51" i="27"/>
  <c r="BF51" i="27"/>
  <c r="BH51" i="27"/>
  <c r="BW50" i="27" l="1"/>
  <c r="J215" i="35"/>
  <c r="L215" i="35" s="1"/>
  <c r="B216" i="35"/>
  <c r="C216" i="35" s="1"/>
  <c r="F220" i="35"/>
  <c r="G220" i="35" s="1"/>
  <c r="H220" i="35" s="1"/>
  <c r="BN51" i="27"/>
  <c r="CA50" i="27"/>
  <c r="BT50" i="27"/>
  <c r="BY50" i="27"/>
  <c r="BV51" i="27"/>
  <c r="BZ50" i="27"/>
  <c r="BM52" i="27"/>
  <c r="BZ51" i="27"/>
  <c r="BV50" i="27"/>
  <c r="BU50" i="27"/>
  <c r="BU51"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X51" i="27" s="1"/>
  <c r="BJ51" i="27"/>
  <c r="BW51" i="27" s="1"/>
  <c r="K220" i="35" l="1"/>
  <c r="F221" i="35"/>
  <c r="G221" i="35" s="1"/>
  <c r="H221" i="35" s="1"/>
  <c r="J216" i="35"/>
  <c r="L216" i="35" s="1"/>
  <c r="BM53" i="27"/>
  <c r="BX52" i="29"/>
  <c r="BN52" i="27"/>
  <c r="BV52" i="27" s="1"/>
  <c r="CA51" i="27"/>
  <c r="BT51" i="27"/>
  <c r="BY51" i="27"/>
  <c r="BU52" i="27"/>
  <c r="BS52" i="29"/>
  <c r="BY52" i="29"/>
  <c r="BS51" i="27"/>
  <c r="BN53" i="29"/>
  <c r="BS53" i="29" s="1"/>
  <c r="CA52" i="29"/>
  <c r="BT52" i="29"/>
  <c r="BZ52" i="29"/>
  <c r="BK54" i="29"/>
  <c r="BU52" i="29"/>
  <c r="BH53" i="29"/>
  <c r="BW52" i="29"/>
  <c r="BJ53" i="29"/>
  <c r="BF54" i="29"/>
  <c r="BL54" i="29"/>
  <c r="BI54" i="29"/>
  <c r="BM55" i="29"/>
  <c r="BG55" i="29"/>
  <c r="BL54" i="27"/>
  <c r="BJ52" i="27"/>
  <c r="BW52" i="27" s="1"/>
  <c r="BK52" i="27"/>
  <c r="BX52" i="27" s="1"/>
  <c r="BG54" i="27"/>
  <c r="BI53" i="27"/>
  <c r="BF53" i="27"/>
  <c r="BH53" i="27"/>
  <c r="BX53" i="29" l="1"/>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Z54"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J219" i="35" l="1"/>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CA55" i="27"/>
  <c r="BT55" i="27"/>
  <c r="BY55" i="27"/>
  <c r="BS56" i="29"/>
  <c r="BV56" i="27"/>
  <c r="BZ55" i="27"/>
  <c r="BS55" i="27"/>
  <c r="BX56" i="29"/>
  <c r="BS56" i="27"/>
  <c r="BM57" i="27"/>
  <c r="BZ56"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221" i="35" l="1"/>
  <c r="C221" i="35" s="1"/>
  <c r="F224" i="35"/>
  <c r="G224" i="35" s="1"/>
  <c r="H224" i="35" s="1"/>
  <c r="BX57" i="29"/>
  <c r="BM58" i="27"/>
  <c r="BS57" i="29"/>
  <c r="BN57" i="27"/>
  <c r="BZ57" i="27" s="1"/>
  <c r="CA56" i="27"/>
  <c r="BY56" i="27"/>
  <c r="BT56" i="27"/>
  <c r="BU56" i="27"/>
  <c r="BY57" i="29"/>
  <c r="BU57" i="27"/>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V57" i="27" l="1"/>
  <c r="K224" i="35"/>
  <c r="J221" i="35"/>
  <c r="L221" i="35" s="1"/>
  <c r="B222" i="35"/>
  <c r="C222" i="35" s="1"/>
  <c r="BV58" i="29"/>
  <c r="BY58" i="29"/>
  <c r="BS58" i="29"/>
  <c r="BN58" i="27"/>
  <c r="BS58" i="27" s="1"/>
  <c r="CA57" i="27"/>
  <c r="BY57" i="27"/>
  <c r="BT57" i="27"/>
  <c r="BM59" i="27"/>
  <c r="BZ58"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F225" i="35" l="1"/>
  <c r="G225" i="35" s="1"/>
  <c r="H225" i="35" s="1"/>
  <c r="J222" i="35"/>
  <c r="L222" i="35" s="1"/>
  <c r="BW58" i="27"/>
  <c r="BV59" i="29"/>
  <c r="BN59" i="27"/>
  <c r="CA58" i="27"/>
  <c r="BY58" i="27"/>
  <c r="BT58" i="27"/>
  <c r="BS59" i="27"/>
  <c r="BM60" i="27"/>
  <c r="BZ59" i="27"/>
  <c r="BY59" i="29"/>
  <c r="BX59" i="29"/>
  <c r="BV58" i="27"/>
  <c r="BU59" i="27"/>
  <c r="BV59"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W59" i="27" s="1"/>
  <c r="BL61" i="27"/>
  <c r="K225" i="35" l="1"/>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X60" i="27" s="1"/>
  <c r="BI61" i="27"/>
  <c r="BH61" i="27"/>
  <c r="BF61" i="27"/>
  <c r="BS61" i="29" l="1"/>
  <c r="BW60" i="27"/>
  <c r="K226" i="35"/>
  <c r="B224" i="35"/>
  <c r="C224" i="35" s="1"/>
  <c r="J224" i="35" s="1"/>
  <c r="L224" i="35" s="1"/>
  <c r="F227" i="35"/>
  <c r="G227" i="35" s="1"/>
  <c r="H227" i="35" s="1"/>
  <c r="BV61" i="29"/>
  <c r="BN61" i="27"/>
  <c r="CA60" i="27"/>
  <c r="BT60" i="27"/>
  <c r="BY60" i="27"/>
  <c r="BY61" i="29"/>
  <c r="BM62" i="27"/>
  <c r="BZ61" i="27"/>
  <c r="BU60" i="27"/>
  <c r="BS61" i="27"/>
  <c r="BU61" i="27"/>
  <c r="BZ60" i="27"/>
  <c r="BS60" i="27"/>
  <c r="BV60" i="27"/>
  <c r="BT61" i="29"/>
  <c r="BN62" i="29"/>
  <c r="BV62" i="29" s="1"/>
  <c r="BZ61" i="29"/>
  <c r="CA61" i="29"/>
  <c r="BI63" i="29"/>
  <c r="BW61" i="29"/>
  <c r="BJ62" i="29"/>
  <c r="BG64" i="29"/>
  <c r="BL63" i="29"/>
  <c r="BK63" i="29"/>
  <c r="BU61" i="29"/>
  <c r="BH62" i="29"/>
  <c r="BF63" i="29"/>
  <c r="BM64" i="29"/>
  <c r="BH62" i="27"/>
  <c r="BF62" i="27"/>
  <c r="BI62" i="27"/>
  <c r="BK61" i="27"/>
  <c r="BX61" i="27" s="1"/>
  <c r="BG63" i="27"/>
  <c r="BJ61" i="27"/>
  <c r="BW61" i="27" s="1"/>
  <c r="BL63" i="27"/>
  <c r="K227" i="35" l="1"/>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Z63"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K228" i="35" l="1"/>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CA64" i="27"/>
  <c r="BT64" i="27"/>
  <c r="BY64" i="27"/>
  <c r="BS65" i="27"/>
  <c r="BX65" i="29"/>
  <c r="BM66" i="27"/>
  <c r="BZ65" i="27"/>
  <c r="BS65" i="29"/>
  <c r="BU65" i="27"/>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X65" i="27" s="1"/>
  <c r="BG67" i="27"/>
  <c r="BJ65" i="27"/>
  <c r="BL67" i="27"/>
  <c r="K230" i="35" l="1"/>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CA68" i="27"/>
  <c r="BT68" i="27"/>
  <c r="BY68" i="27"/>
  <c r="BS69" i="27"/>
  <c r="BX68" i="27"/>
  <c r="BU68" i="27"/>
  <c r="BS68" i="27"/>
  <c r="BM70" i="27"/>
  <c r="BZ69" i="27"/>
  <c r="BV68" i="27"/>
  <c r="BU69"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W69" i="27" l="1"/>
  <c r="BX69" i="27"/>
  <c r="K233" i="35"/>
  <c r="J232" i="35"/>
  <c r="L232" i="35" s="1"/>
  <c r="B233" i="35"/>
  <c r="C233" i="35" s="1"/>
  <c r="F234" i="35"/>
  <c r="G234" i="35" s="1"/>
  <c r="H234" i="35" s="1"/>
  <c r="BM71" i="27"/>
  <c r="BN70" i="27"/>
  <c r="BZ70" i="27" s="1"/>
  <c r="CA69" i="27"/>
  <c r="BY69" i="27"/>
  <c r="BT69" i="27"/>
  <c r="BZ70" i="29"/>
  <c r="BT70" i="29"/>
  <c r="BN71" i="29"/>
  <c r="BV71" i="29" s="1"/>
  <c r="CA70" i="29"/>
  <c r="BS70" i="29"/>
  <c r="BY71" i="29"/>
  <c r="BL72" i="29"/>
  <c r="BS71" i="29"/>
  <c r="BF72" i="29"/>
  <c r="BI72" i="29"/>
  <c r="BW70" i="29"/>
  <c r="BJ71" i="29"/>
  <c r="BG73" i="29"/>
  <c r="BH71" i="29"/>
  <c r="BU70" i="29"/>
  <c r="BK72" i="29"/>
  <c r="BM73" i="29"/>
  <c r="BL72" i="27"/>
  <c r="BJ70" i="27"/>
  <c r="BG72" i="27"/>
  <c r="BK70" i="27"/>
  <c r="BX70" i="27" s="1"/>
  <c r="BI71" i="27"/>
  <c r="BF71" i="27"/>
  <c r="BH71" i="27"/>
  <c r="BW70" i="27" l="1"/>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CA72" i="27"/>
  <c r="BT72" i="27"/>
  <c r="BY72" i="27"/>
  <c r="BS73" i="29"/>
  <c r="BM74" i="27"/>
  <c r="BZ73" i="27"/>
  <c r="BS72" i="27"/>
  <c r="BZ72" i="27"/>
  <c r="BU73"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F237" i="35" l="1"/>
  <c r="G237" i="35" s="1"/>
  <c r="H237" i="35" s="1"/>
  <c r="J235" i="35"/>
  <c r="L235" i="35" s="1"/>
  <c r="B236" i="35"/>
  <c r="C236" i="35" s="1"/>
  <c r="BM75" i="27"/>
  <c r="BS74" i="29"/>
  <c r="BV74" i="29"/>
  <c r="BN74" i="27"/>
  <c r="BV74" i="27" s="1"/>
  <c r="CA73" i="27"/>
  <c r="BY73" i="27"/>
  <c r="BT73" i="27"/>
  <c r="BV73" i="27"/>
  <c r="BW73" i="27"/>
  <c r="BU74"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W74" i="27" l="1"/>
  <c r="K237" i="35"/>
  <c r="F238" i="35"/>
  <c r="G238" i="35" s="1"/>
  <c r="H238" i="35" s="1"/>
  <c r="J236" i="35"/>
  <c r="L236" i="35" s="1"/>
  <c r="B237" i="35"/>
  <c r="C237" i="35" s="1"/>
  <c r="F239" i="35"/>
  <c r="G239" i="35" s="1"/>
  <c r="H239" i="35" s="1"/>
  <c r="BX75" i="29"/>
  <c r="BZ74" i="27"/>
  <c r="BS74" i="27"/>
  <c r="BS75" i="29"/>
  <c r="BN75" i="27"/>
  <c r="CA74" i="27"/>
  <c r="BT74" i="27"/>
  <c r="BY74" i="27"/>
  <c r="BV75" i="29"/>
  <c r="BM76" i="27"/>
  <c r="BZ75" i="27"/>
  <c r="BU75" i="27"/>
  <c r="BS75" i="27"/>
  <c r="BZ75" i="29"/>
  <c r="CA75" i="29"/>
  <c r="BT75" i="29"/>
  <c r="BN76" i="29"/>
  <c r="BV76" i="29" s="1"/>
  <c r="BM78" i="29"/>
  <c r="BF77" i="29"/>
  <c r="BK77" i="29"/>
  <c r="BW75" i="29"/>
  <c r="BJ76" i="29"/>
  <c r="BI77" i="29"/>
  <c r="BG78" i="29"/>
  <c r="BL77" i="29"/>
  <c r="BU75" i="29"/>
  <c r="BH76" i="29"/>
  <c r="BH76" i="27"/>
  <c r="BF76" i="27"/>
  <c r="BI76" i="27"/>
  <c r="BK75" i="27"/>
  <c r="BX75" i="27" s="1"/>
  <c r="BL77" i="27"/>
  <c r="BG77" i="27"/>
  <c r="BJ75" i="27"/>
  <c r="K238" i="35" l="1"/>
  <c r="K239" i="35" s="1"/>
  <c r="J237" i="35"/>
  <c r="L237" i="35" s="1"/>
  <c r="BN76" i="27"/>
  <c r="CA75" i="27"/>
  <c r="BT75" i="27"/>
  <c r="BY75" i="27"/>
  <c r="BX76" i="29"/>
  <c r="BU76" i="27"/>
  <c r="BM77" i="27"/>
  <c r="BZ76" i="27"/>
  <c r="BY76" i="29"/>
  <c r="BS76" i="29"/>
  <c r="BV75" i="27"/>
  <c r="BV76"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F240" i="35" l="1"/>
  <c r="G240" i="35" s="1"/>
  <c r="H240" i="35" s="1"/>
  <c r="B238" i="35"/>
  <c r="C238" i="35" s="1"/>
  <c r="BS77" i="29"/>
  <c r="BV77" i="29"/>
  <c r="BN77" i="27"/>
  <c r="CA76" i="27"/>
  <c r="BY76" i="27"/>
  <c r="BT76" i="27"/>
  <c r="BX77" i="29"/>
  <c r="BM78" i="27"/>
  <c r="BZ77" i="27"/>
  <c r="BU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CA77" i="27"/>
  <c r="BT77" i="27"/>
  <c r="BY77" i="27"/>
  <c r="BV77" i="27"/>
  <c r="BV78" i="27"/>
  <c r="BV78" i="29"/>
  <c r="BY78" i="29"/>
  <c r="BU78" i="27"/>
  <c r="BM79" i="27"/>
  <c r="BZ78"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s="1"/>
  <c r="BS79" i="27" l="1"/>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CA80" i="27"/>
  <c r="BY80" i="27"/>
  <c r="BT80" i="27"/>
  <c r="BS80" i="27"/>
  <c r="BS81" i="29"/>
  <c r="BV81" i="29"/>
  <c r="BM82" i="27"/>
  <c r="BZ81" i="27"/>
  <c r="BU80" i="27"/>
  <c r="BU81"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K244" i="35" l="1"/>
  <c r="J241" i="35"/>
  <c r="L241" i="35" s="1"/>
  <c r="B242" i="35"/>
  <c r="C242" i="35" s="1"/>
  <c r="F245" i="35"/>
  <c r="G245" i="35" s="1"/>
  <c r="H245" i="35" s="1"/>
  <c r="BX82" i="29"/>
  <c r="BS82" i="29"/>
  <c r="BV82" i="29"/>
  <c r="BN82" i="27"/>
  <c r="CA81" i="27"/>
  <c r="BY81" i="27"/>
  <c r="BT81" i="27"/>
  <c r="BV81" i="27"/>
  <c r="BS81" i="27"/>
  <c r="BM83" i="27"/>
  <c r="BZ82" i="27"/>
  <c r="BW81" i="27"/>
  <c r="BV82" i="27"/>
  <c r="CA82" i="29"/>
  <c r="BN83" i="29"/>
  <c r="BV83" i="29" s="1"/>
  <c r="BT82" i="29"/>
  <c r="BZ82" i="29"/>
  <c r="BG85" i="29"/>
  <c r="BW82" i="29"/>
  <c r="BJ83" i="29"/>
  <c r="BI84" i="29"/>
  <c r="BF84" i="29"/>
  <c r="BU82" i="29"/>
  <c r="BH83" i="29"/>
  <c r="BM85" i="29"/>
  <c r="BL84" i="29"/>
  <c r="BK84" i="29"/>
  <c r="BJ82" i="27"/>
  <c r="BW82" i="27" s="1"/>
  <c r="BL84" i="27"/>
  <c r="BI83" i="27"/>
  <c r="BH83" i="27"/>
  <c r="BK82" i="27"/>
  <c r="BX82" i="27" s="1"/>
  <c r="BF83" i="27"/>
  <c r="BG84" i="27"/>
  <c r="K245" i="35" l="1"/>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U84" i="27"/>
  <c r="BM85" i="27"/>
  <c r="BZ84" i="27"/>
  <c r="BS84" i="29"/>
  <c r="BX84" i="29"/>
  <c r="BS83" i="27"/>
  <c r="CA84" i="29"/>
  <c r="BN85" i="29"/>
  <c r="BV85" i="29" s="1"/>
  <c r="BT84" i="29"/>
  <c r="BZ84" i="29"/>
  <c r="BI86" i="29"/>
  <c r="BG87" i="29"/>
  <c r="BW84" i="29"/>
  <c r="BJ85" i="29"/>
  <c r="BF86" i="29"/>
  <c r="BU84" i="29"/>
  <c r="BH85" i="29"/>
  <c r="BM87" i="29"/>
  <c r="BK86" i="29"/>
  <c r="BL86" i="29"/>
  <c r="BJ84" i="27"/>
  <c r="BW84" i="27" s="1"/>
  <c r="BL86" i="27"/>
  <c r="BI85" i="27"/>
  <c r="BH85" i="27"/>
  <c r="BK84" i="27"/>
  <c r="BX84" i="27" s="1"/>
  <c r="BF85" i="27"/>
  <c r="BG86" i="27"/>
  <c r="F247" i="35" l="1"/>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s="1"/>
  <c r="K247" i="35" l="1"/>
  <c r="K248" i="35" s="1"/>
  <c r="J245" i="35"/>
  <c r="L245" i="35" s="1"/>
  <c r="B246" i="35"/>
  <c r="C246" i="35" s="1"/>
  <c r="F249" i="35"/>
  <c r="G249" i="35" s="1"/>
  <c r="H249" i="35" s="1"/>
  <c r="BS86" i="29"/>
  <c r="BN86" i="27"/>
  <c r="BS86" i="27" s="1"/>
  <c r="CA85" i="27"/>
  <c r="BT85" i="27"/>
  <c r="BY85" i="27"/>
  <c r="BU85" i="27"/>
  <c r="BM87" i="27"/>
  <c r="BZ86" i="27"/>
  <c r="BU86"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X86" i="27" s="1"/>
  <c r="BF87" i="27"/>
  <c r="BG88" i="27"/>
  <c r="K249" i="35" l="1"/>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X87" i="27" s="1"/>
  <c r="BI88" i="27"/>
  <c r="BL89" i="27"/>
  <c r="BJ87" i="27"/>
  <c r="BW87" i="27" s="1"/>
  <c r="K250" i="35" l="1"/>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CA88" i="27"/>
  <c r="BY88" i="27"/>
  <c r="BT88" i="27"/>
  <c r="BV89" i="29"/>
  <c r="BV89" i="27"/>
  <c r="BX89" i="29"/>
  <c r="BM90" i="27"/>
  <c r="BZ89" i="27"/>
  <c r="BY89" i="29"/>
  <c r="BU89" i="27"/>
  <c r="BN90" i="29"/>
  <c r="BY90" i="29" s="1"/>
  <c r="BZ89" i="29"/>
  <c r="BT89" i="29"/>
  <c r="CA89" i="29"/>
  <c r="BW89" i="29"/>
  <c r="BJ90" i="29"/>
  <c r="BL91" i="29"/>
  <c r="BI91" i="29"/>
  <c r="BK91" i="29"/>
  <c r="BG92" i="29"/>
  <c r="BF91" i="29"/>
  <c r="BU89" i="29"/>
  <c r="BH90" i="29"/>
  <c r="BM92" i="29"/>
  <c r="BH90" i="27"/>
  <c r="BI90" i="27"/>
  <c r="BG91" i="27"/>
  <c r="BF90" i="27"/>
  <c r="BK89" i="27"/>
  <c r="BX89" i="27" s="1"/>
  <c r="BL91" i="27"/>
  <c r="BJ89" i="27"/>
  <c r="BW89" i="27" s="1"/>
  <c r="K251" i="35" l="1"/>
  <c r="J248" i="35"/>
  <c r="L248" i="35" s="1"/>
  <c r="B249" i="35"/>
  <c r="C249" i="35" s="1"/>
  <c r="F252" i="35"/>
  <c r="G252" i="35" s="1"/>
  <c r="H252" i="35" s="1"/>
  <c r="BM91" i="27"/>
  <c r="BN90" i="27"/>
  <c r="BZ90" i="27" s="1"/>
  <c r="CA89" i="27"/>
  <c r="BY89" i="27"/>
  <c r="BT89" i="27"/>
  <c r="BU90" i="27"/>
  <c r="BS89" i="27"/>
  <c r="BS90" i="29"/>
  <c r="BX90" i="29"/>
  <c r="BV90" i="29"/>
  <c r="BZ90" i="29"/>
  <c r="CA90" i="29"/>
  <c r="BN91" i="29"/>
  <c r="BS91" i="29" s="1"/>
  <c r="BT90" i="29"/>
  <c r="BM93" i="29"/>
  <c r="BF92" i="29"/>
  <c r="BI92" i="29"/>
  <c r="BU90" i="29"/>
  <c r="BH91" i="29"/>
  <c r="BG93" i="29"/>
  <c r="BK92" i="29"/>
  <c r="BL92" i="29"/>
  <c r="BW90" i="29"/>
  <c r="BJ91" i="29"/>
  <c r="BJ90" i="27"/>
  <c r="BW90" i="27" s="1"/>
  <c r="BL92" i="27"/>
  <c r="BK90" i="27"/>
  <c r="BX90" i="27" s="1"/>
  <c r="BF91" i="27"/>
  <c r="BG92" i="27"/>
  <c r="BI91" i="27"/>
  <c r="BH91" i="27"/>
  <c r="BS90" i="27" l="1"/>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s="1"/>
  <c r="F253" i="35" l="1"/>
  <c r="G253" i="35" s="1"/>
  <c r="H253" i="35" s="1"/>
  <c r="J250" i="35"/>
  <c r="L250" i="35" s="1"/>
  <c r="B251" i="35"/>
  <c r="C251" i="35" s="1"/>
  <c r="BS91" i="27"/>
  <c r="BX91" i="27"/>
  <c r="BV92" i="29"/>
  <c r="BS92" i="29"/>
  <c r="BN92" i="27"/>
  <c r="CA91" i="27"/>
  <c r="BT91" i="27"/>
  <c r="BY91" i="27"/>
  <c r="BY92" i="29"/>
  <c r="BS92" i="27"/>
  <c r="BZ91" i="27"/>
  <c r="BM93" i="27"/>
  <c r="BZ92" i="27"/>
  <c r="BU92"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K253" i="35" l="1"/>
  <c r="J251" i="35"/>
  <c r="L251" i="35" s="1"/>
  <c r="B252" i="35"/>
  <c r="C252" i="35" s="1"/>
  <c r="F254" i="35"/>
  <c r="G254" i="35" s="1"/>
  <c r="H254" i="35" s="1"/>
  <c r="BM94" i="27"/>
  <c r="BN93" i="27"/>
  <c r="BU93" i="27" s="1"/>
  <c r="CA92" i="27"/>
  <c r="BT92" i="27"/>
  <c r="BY92" i="27"/>
  <c r="BS93" i="29"/>
  <c r="BY93" i="29"/>
  <c r="BV92" i="27"/>
  <c r="BS93" i="27"/>
  <c r="BX93" i="29"/>
  <c r="BX92" i="27"/>
  <c r="BZ93" i="29"/>
  <c r="CA93" i="29"/>
  <c r="BT93" i="29"/>
  <c r="BN94" i="29"/>
  <c r="BS94" i="29" s="1"/>
  <c r="BG96" i="29"/>
  <c r="BW93" i="29"/>
  <c r="BJ94" i="29"/>
  <c r="BF95" i="29"/>
  <c r="BL95" i="29"/>
  <c r="BK95" i="29"/>
  <c r="BU93" i="29"/>
  <c r="BH94" i="29"/>
  <c r="BI95" i="29"/>
  <c r="BM96" i="29"/>
  <c r="BH94" i="27"/>
  <c r="BK93" i="27"/>
  <c r="BX93" i="27" s="1"/>
  <c r="BI94" i="27"/>
  <c r="BG95" i="27"/>
  <c r="BF94" i="27"/>
  <c r="BL95" i="27"/>
  <c r="BJ93" i="27"/>
  <c r="K254" i="35" l="1"/>
  <c r="F255" i="35"/>
  <c r="G255" i="35" s="1"/>
  <c r="H255" i="35" s="1"/>
  <c r="J252" i="35"/>
  <c r="L252" i="35" s="1"/>
  <c r="B253" i="35"/>
  <c r="C253" i="35" s="1"/>
  <c r="BM95" i="27"/>
  <c r="BV94" i="29"/>
  <c r="BX94" i="29"/>
  <c r="BN94" i="27"/>
  <c r="CA93" i="27"/>
  <c r="BT93" i="27"/>
  <c r="BY93" i="27"/>
  <c r="BZ93" i="27"/>
  <c r="BS94" i="27"/>
  <c r="BV94" i="27"/>
  <c r="BY94" i="29"/>
  <c r="BW93" i="27"/>
  <c r="BV93" i="27"/>
  <c r="CA94" i="29"/>
  <c r="BZ94" i="29"/>
  <c r="BT94" i="29"/>
  <c r="BN95" i="29"/>
  <c r="BX95" i="29" s="1"/>
  <c r="BM97" i="29"/>
  <c r="BV95" i="29"/>
  <c r="BI96" i="29"/>
  <c r="BU94" i="29"/>
  <c r="BH95" i="29"/>
  <c r="BK96" i="29"/>
  <c r="BL96" i="29"/>
  <c r="BF96" i="29"/>
  <c r="BW94" i="29"/>
  <c r="BJ95" i="29"/>
  <c r="BG97" i="29"/>
  <c r="BF95" i="27"/>
  <c r="BJ94" i="27"/>
  <c r="BW94" i="27" s="1"/>
  <c r="BL96" i="27"/>
  <c r="BG96" i="27"/>
  <c r="BI95" i="27"/>
  <c r="BK94" i="27"/>
  <c r="BH95" i="27"/>
  <c r="K255" i="35" l="1"/>
  <c r="J253" i="35"/>
  <c r="L253" i="35" s="1"/>
  <c r="B254" i="35"/>
  <c r="C254" i="35" s="1"/>
  <c r="BS95" i="29"/>
  <c r="BY95" i="29"/>
  <c r="BN95" i="27"/>
  <c r="BS95" i="27" s="1"/>
  <c r="CA94" i="27"/>
  <c r="BT94" i="27"/>
  <c r="BY94" i="27"/>
  <c r="BM96" i="27"/>
  <c r="BZ95" i="27"/>
  <c r="BU94" i="27"/>
  <c r="BZ94" i="27"/>
  <c r="BU95" i="27"/>
  <c r="BX94" i="27"/>
  <c r="BZ95" i="29"/>
  <c r="BT95" i="29"/>
  <c r="CA95" i="29"/>
  <c r="BN96" i="29"/>
  <c r="BS96" i="29" s="1"/>
  <c r="BJ96" i="29"/>
  <c r="BW95" i="29"/>
  <c r="BG98" i="29"/>
  <c r="BF97" i="29"/>
  <c r="BK97" i="29"/>
  <c r="BM98" i="29"/>
  <c r="BL97" i="29"/>
  <c r="BU95" i="29"/>
  <c r="BH96" i="29"/>
  <c r="BI97" i="29"/>
  <c r="BH96" i="27"/>
  <c r="BK95" i="27"/>
  <c r="BX95" i="27" s="1"/>
  <c r="BJ95" i="27"/>
  <c r="BW95" i="27" s="1"/>
  <c r="BI96" i="27"/>
  <c r="BG97" i="27"/>
  <c r="BL97" i="27"/>
  <c r="BF96" i="27"/>
  <c r="J254" i="35" l="1"/>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X97" i="27" s="1"/>
  <c r="BJ97" i="27"/>
  <c r="BW97" i="27" s="1"/>
  <c r="BI98" i="27"/>
  <c r="BG99" i="27"/>
  <c r="BL99" i="27"/>
  <c r="BF98" i="27"/>
  <c r="K257" i="35" l="1"/>
  <c r="J255" i="35"/>
  <c r="L255" i="35" s="1"/>
  <c r="B256" i="35"/>
  <c r="C256" i="35" s="1"/>
  <c r="F258" i="35"/>
  <c r="G258" i="35" s="1"/>
  <c r="H258" i="35" s="1"/>
  <c r="BY98" i="29"/>
  <c r="BN98" i="27"/>
  <c r="CA97" i="27"/>
  <c r="BT97" i="27"/>
  <c r="BY97" i="27"/>
  <c r="BZ97" i="27"/>
  <c r="BU98" i="27"/>
  <c r="BX98" i="29"/>
  <c r="BS98" i="29"/>
  <c r="BU97" i="27"/>
  <c r="BM99" i="27"/>
  <c r="BZ98" i="27"/>
  <c r="BS98" i="27"/>
  <c r="BV97" i="27"/>
  <c r="BN99" i="29"/>
  <c r="BV99" i="29" s="1"/>
  <c r="BT98" i="29"/>
  <c r="BZ98" i="29"/>
  <c r="CA98" i="29"/>
  <c r="BG101" i="29"/>
  <c r="BI100" i="29"/>
  <c r="BK100" i="29"/>
  <c r="BL100" i="29"/>
  <c r="BM101" i="29"/>
  <c r="BW98" i="29"/>
  <c r="BJ99" i="29"/>
  <c r="BU98" i="29"/>
  <c r="BH99" i="29"/>
  <c r="BF100" i="29"/>
  <c r="BG100" i="27"/>
  <c r="BF99" i="27"/>
  <c r="BL100" i="27"/>
  <c r="BI99" i="27"/>
  <c r="BJ98" i="27"/>
  <c r="BW98" i="27" s="1"/>
  <c r="BK98" i="27"/>
  <c r="BH99" i="27"/>
  <c r="K258" i="35" l="1"/>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CA99" i="27"/>
  <c r="BY99" i="27"/>
  <c r="BT99" i="27"/>
  <c r="BZ99" i="27"/>
  <c r="BW99" i="27"/>
  <c r="BY100" i="29"/>
  <c r="BS100" i="27"/>
  <c r="BX100" i="29"/>
  <c r="BS99" i="27"/>
  <c r="BS100" i="29"/>
  <c r="BV100" i="27"/>
  <c r="BX99" i="27"/>
  <c r="BU100" i="27"/>
  <c r="BU99" i="27"/>
  <c r="BM101" i="27"/>
  <c r="BZ100" i="27"/>
  <c r="BV99" i="27"/>
  <c r="BT100" i="29"/>
  <c r="BZ100" i="29"/>
  <c r="CA100" i="29"/>
  <c r="BN101" i="29"/>
  <c r="BG103" i="29"/>
  <c r="BX101" i="29"/>
  <c r="BK102" i="29"/>
  <c r="BV101" i="29"/>
  <c r="BI102" i="29"/>
  <c r="BY101" i="29"/>
  <c r="BL102" i="29"/>
  <c r="BU100" i="29"/>
  <c r="BH101" i="29"/>
  <c r="BW100" i="29"/>
  <c r="BJ101" i="29"/>
  <c r="BS101" i="29"/>
  <c r="BF102" i="29"/>
  <c r="BM103" i="29"/>
  <c r="BJ100" i="27"/>
  <c r="BW100" i="27" s="1"/>
  <c r="BG102" i="27"/>
  <c r="BF101" i="27"/>
  <c r="BL102" i="27"/>
  <c r="BI101" i="27"/>
  <c r="BK100" i="27"/>
  <c r="BX100" i="27" s="1"/>
  <c r="BH101" i="27"/>
  <c r="K260" i="35" l="1"/>
  <c r="B258" i="35"/>
  <c r="C258" i="35" s="1"/>
  <c r="F261" i="35"/>
  <c r="G261" i="35" s="1"/>
  <c r="H261" i="35" s="1"/>
  <c r="BM102" i="27"/>
  <c r="BN101" i="27"/>
  <c r="BZ101" i="27" s="1"/>
  <c r="CA100" i="27"/>
  <c r="BT100" i="27"/>
  <c r="BY100" i="27"/>
  <c r="BU101" i="27"/>
  <c r="BV101" i="27"/>
  <c r="BS101" i="27"/>
  <c r="BT101" i="29"/>
  <c r="BZ101" i="29"/>
  <c r="CA101" i="29"/>
  <c r="BN102" i="29"/>
  <c r="BX102" i="29" s="1"/>
  <c r="BU101" i="29"/>
  <c r="BH102" i="29"/>
  <c r="BW101" i="29"/>
  <c r="BJ102" i="29"/>
  <c r="BK103" i="29"/>
  <c r="BM104" i="29"/>
  <c r="BF103" i="29"/>
  <c r="BL103" i="29"/>
  <c r="BI103" i="29"/>
  <c r="BG104" i="29"/>
  <c r="BH102" i="27"/>
  <c r="BK101" i="27"/>
  <c r="BX101" i="27" s="1"/>
  <c r="BI102" i="27"/>
  <c r="BL103" i="27"/>
  <c r="BF102" i="27"/>
  <c r="BG103" i="27"/>
  <c r="BJ101" i="27"/>
  <c r="BW101" i="27" s="1"/>
  <c r="K261" i="35" l="1"/>
  <c r="F262" i="35"/>
  <c r="G262" i="35" s="1"/>
  <c r="H262" i="35" s="1"/>
  <c r="J258" i="35"/>
  <c r="L258" i="35" s="1"/>
  <c r="B259" i="35"/>
  <c r="C259" i="35" s="1"/>
  <c r="BV102" i="29"/>
  <c r="BS102" i="29"/>
  <c r="BY102" i="29"/>
  <c r="BN102" i="27"/>
  <c r="CA101" i="27"/>
  <c r="BY101" i="27"/>
  <c r="BT101" i="27"/>
  <c r="BM103" i="27"/>
  <c r="BZ102"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3" i="27"/>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X103" i="27" l="1"/>
  <c r="F263" i="35"/>
  <c r="G263" i="35" s="1"/>
  <c r="H263" i="35" s="1"/>
  <c r="J260" i="35"/>
  <c r="L260" i="35" s="1"/>
  <c r="BY104" i="29"/>
  <c r="BS103" i="27"/>
  <c r="BV103" i="27"/>
  <c r="BX104" i="29"/>
  <c r="BN104" i="27"/>
  <c r="BS104" i="27" s="1"/>
  <c r="CA103" i="27"/>
  <c r="BY103" i="27"/>
  <c r="BT103" i="27"/>
  <c r="BS104" i="29"/>
  <c r="BM105" i="27"/>
  <c r="BZ104"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K263" i="35" l="1"/>
  <c r="B261" i="35"/>
  <c r="C261" i="35" s="1"/>
  <c r="F264" i="35"/>
  <c r="G264" i="35" s="1"/>
  <c r="H264" i="35" s="1"/>
  <c r="BW104" i="27"/>
  <c r="BV105" i="29"/>
  <c r="BM106" i="27"/>
  <c r="BS105" i="29"/>
  <c r="BN105" i="27"/>
  <c r="CA104" i="27"/>
  <c r="BT104" i="27"/>
  <c r="BY104" i="27"/>
  <c r="BY105" i="29"/>
  <c r="BU104" i="27"/>
  <c r="BS105" i="27"/>
  <c r="BU105" i="27"/>
  <c r="BV104" i="27"/>
  <c r="BT105" i="29"/>
  <c r="BZ105" i="29"/>
  <c r="BN106" i="29"/>
  <c r="BS106" i="29" s="1"/>
  <c r="CA105" i="29"/>
  <c r="BG108" i="29"/>
  <c r="BF107" i="29"/>
  <c r="BL107" i="29"/>
  <c r="BU105" i="29"/>
  <c r="BH106" i="29"/>
  <c r="BM108" i="29"/>
  <c r="BJ106" i="29"/>
  <c r="BW105" i="29"/>
  <c r="BI107" i="29"/>
  <c r="BK107" i="29"/>
  <c r="BL107" i="27"/>
  <c r="BH106" i="27"/>
  <c r="BK105" i="27"/>
  <c r="BX105" i="27" s="1"/>
  <c r="BI106" i="27"/>
  <c r="BF106" i="27"/>
  <c r="BG107" i="27"/>
  <c r="BJ105" i="27"/>
  <c r="BW105" i="27" s="1"/>
  <c r="K264" i="35" l="1"/>
  <c r="F265" i="35"/>
  <c r="G265" i="35" s="1"/>
  <c r="H265" i="35" s="1"/>
  <c r="J261" i="35"/>
  <c r="L261" i="35" s="1"/>
  <c r="B262" i="35"/>
  <c r="C262" i="35" s="1"/>
  <c r="BN106" i="27"/>
  <c r="CA105" i="27"/>
  <c r="BT105" i="27"/>
  <c r="BY105" i="27"/>
  <c r="BU106" i="27"/>
  <c r="BV106" i="29"/>
  <c r="BZ105" i="27"/>
  <c r="BY106" i="29"/>
  <c r="BV106" i="27"/>
  <c r="BM107" i="27"/>
  <c r="BZ106"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X106" i="27" s="1"/>
  <c r="BH107" i="27"/>
  <c r="BL108" i="27"/>
  <c r="K265" i="35" l="1"/>
  <c r="J262" i="35"/>
  <c r="L262" i="35" s="1"/>
  <c r="BM108" i="27"/>
  <c r="BN107" i="27"/>
  <c r="BZ107" i="27" s="1"/>
  <c r="CA106" i="27"/>
  <c r="BT106" i="27"/>
  <c r="BY106" i="27"/>
  <c r="BU107"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F266" i="35" l="1"/>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V109" i="27"/>
  <c r="BU109" i="27"/>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X109" i="27" s="1"/>
  <c r="BI110" i="27"/>
  <c r="BF110" i="27"/>
  <c r="BJ109" i="27"/>
  <c r="BG111" i="27"/>
  <c r="K267" i="35" l="1"/>
  <c r="F268" i="35"/>
  <c r="G268" i="35" s="1"/>
  <c r="H268" i="35" s="1"/>
  <c r="J264" i="35"/>
  <c r="L264" i="35" s="1"/>
  <c r="B265" i="35"/>
  <c r="C265" i="35" s="1"/>
  <c r="BS110" i="29"/>
  <c r="BV110" i="29"/>
  <c r="BN110" i="27"/>
  <c r="BS110" i="27" s="1"/>
  <c r="CA109" i="27"/>
  <c r="BT109" i="27"/>
  <c r="BY109" i="27"/>
  <c r="BY110" i="29"/>
  <c r="BZ109" i="27"/>
  <c r="BW109" i="27"/>
  <c r="BM111" i="27"/>
  <c r="BZ110"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X110" i="27" s="1"/>
  <c r="BL112" i="27"/>
  <c r="BH111" i="27"/>
  <c r="K268" i="35" l="1"/>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W111" i="27" s="1"/>
  <c r="BG113" i="27"/>
  <c r="BF112" i="27"/>
  <c r="K269" i="35" l="1"/>
  <c r="J266" i="35"/>
  <c r="L266" i="35" s="1"/>
  <c r="BX111" i="27"/>
  <c r="BS111" i="27"/>
  <c r="BX112" i="29"/>
  <c r="BN112" i="27"/>
  <c r="CA111" i="27"/>
  <c r="BY111" i="27"/>
  <c r="BT111" i="27"/>
  <c r="BV111" i="27"/>
  <c r="BM113" i="27"/>
  <c r="BZ112"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CA112" i="27"/>
  <c r="BY112" i="27"/>
  <c r="BT112" i="27"/>
  <c r="BV112" i="27"/>
  <c r="BU112" i="27"/>
  <c r="BS113" i="27"/>
  <c r="BM114" i="27"/>
  <c r="BZ113" i="27"/>
  <c r="BS112" i="27"/>
  <c r="BU113"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K270" i="35" l="1"/>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CA115" i="27"/>
  <c r="BY115" i="27"/>
  <c r="BT115" i="27"/>
  <c r="BV115" i="27"/>
  <c r="BU116" i="27"/>
  <c r="BU115" i="27"/>
  <c r="BS116" i="27"/>
  <c r="BS115" i="27"/>
  <c r="BZ116" i="29"/>
  <c r="CA116" i="29"/>
  <c r="BT116" i="29"/>
  <c r="BN117" i="29"/>
  <c r="BX117" i="29" s="1"/>
  <c r="BS116" i="29"/>
  <c r="BW116" i="29"/>
  <c r="BJ117" i="29"/>
  <c r="BF118" i="29"/>
  <c r="BI118" i="29"/>
  <c r="BK118" i="29"/>
  <c r="BG119" i="29"/>
  <c r="BL118" i="29"/>
  <c r="BM119" i="29"/>
  <c r="BU116" i="29"/>
  <c r="BH117" i="29"/>
  <c r="BF117" i="27"/>
  <c r="BJ116" i="27"/>
  <c r="BW116" i="27" s="1"/>
  <c r="BG118" i="27"/>
  <c r="BI117" i="27"/>
  <c r="BK116" i="27"/>
  <c r="BX116" i="27" s="1"/>
  <c r="BH117" i="27"/>
  <c r="BL118" i="27"/>
  <c r="J270" i="35" l="1"/>
  <c r="L270" i="35" s="1"/>
  <c r="B271" i="35"/>
  <c r="C271" i="35" s="1"/>
  <c r="F273" i="35"/>
  <c r="G273" i="35" s="1"/>
  <c r="H273" i="35" s="1"/>
  <c r="BY117" i="29"/>
  <c r="BS117" i="29"/>
  <c r="BN117" i="27"/>
  <c r="BV117" i="27" s="1"/>
  <c r="CA116" i="27"/>
  <c r="BT116" i="27"/>
  <c r="BY116" i="27"/>
  <c r="BV117" i="29"/>
  <c r="BZ116" i="27"/>
  <c r="BV116" i="27"/>
  <c r="BM118" i="27"/>
  <c r="BZ117" i="27"/>
  <c r="BU117" i="27"/>
  <c r="CA117" i="29"/>
  <c r="BN118" i="29"/>
  <c r="BY118" i="29" s="1"/>
  <c r="BT117" i="29"/>
  <c r="BZ117" i="29"/>
  <c r="BK119" i="29"/>
  <c r="BU117" i="29"/>
  <c r="BH118" i="29"/>
  <c r="BM120" i="29"/>
  <c r="BL119" i="29"/>
  <c r="BG120" i="29"/>
  <c r="BI119" i="29"/>
  <c r="BF119" i="29"/>
  <c r="BW117" i="29"/>
  <c r="BJ118" i="29"/>
  <c r="BL119" i="27"/>
  <c r="BH118" i="27"/>
  <c r="BK117" i="27"/>
  <c r="BX117" i="27" s="1"/>
  <c r="BI118" i="27"/>
  <c r="BG119" i="27"/>
  <c r="BJ117" i="27"/>
  <c r="BW117" i="27" s="1"/>
  <c r="BF118" i="27"/>
  <c r="K273" i="35" l="1"/>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W120" i="27" s="1"/>
  <c r="BI121" i="27"/>
  <c r="BK120" i="27"/>
  <c r="BX120" i="27" s="1"/>
  <c r="BH121" i="27"/>
  <c r="BL122" i="27"/>
  <c r="F276" i="35" l="1"/>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W121" i="27" s="1"/>
  <c r="BF122" i="27"/>
  <c r="BG123" i="27"/>
  <c r="BX121" i="27" l="1"/>
  <c r="K277" i="35"/>
  <c r="B274" i="35"/>
  <c r="C274" i="35" s="1"/>
  <c r="BM123" i="27"/>
  <c r="BN122" i="27"/>
  <c r="BZ122" i="27" s="1"/>
  <c r="CA121" i="27"/>
  <c r="BY121" i="27"/>
  <c r="BT121" i="27"/>
  <c r="BU121" i="27"/>
  <c r="BS121" i="27"/>
  <c r="BS122" i="27"/>
  <c r="BV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F278" i="35" l="1"/>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s="1"/>
  <c r="BZ124" i="27" l="1"/>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X125" i="27" s="1"/>
  <c r="BL127" i="27"/>
  <c r="BH126" i="27"/>
  <c r="BJ125" i="27"/>
  <c r="BW125" i="27" s="1"/>
  <c r="BF126" i="27"/>
  <c r="BG127" i="27"/>
  <c r="F280" i="35" l="1"/>
  <c r="G280" i="35" s="1"/>
  <c r="H280" i="35" s="1"/>
  <c r="B277" i="35"/>
  <c r="C277" i="35" s="1"/>
  <c r="BV126" i="29"/>
  <c r="BN126" i="27"/>
  <c r="BS126" i="27" s="1"/>
  <c r="CA125" i="27"/>
  <c r="BT125" i="27"/>
  <c r="BY125" i="27"/>
  <c r="BS125" i="27"/>
  <c r="BU126" i="27"/>
  <c r="BX126" i="29"/>
  <c r="BU125" i="27"/>
  <c r="BZ125" i="27"/>
  <c r="BM127" i="27"/>
  <c r="BZ126"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K280" i="35" l="1"/>
  <c r="F281" i="35"/>
  <c r="G281" i="35" s="1"/>
  <c r="H281" i="35" s="1"/>
  <c r="J277" i="35"/>
  <c r="L277" i="35" s="1"/>
  <c r="B278" i="35"/>
  <c r="C278" i="35" s="1"/>
  <c r="F282" i="35"/>
  <c r="G282" i="35" s="1"/>
  <c r="H282" i="35" s="1"/>
  <c r="BV127" i="29"/>
  <c r="BX127" i="29"/>
  <c r="BM128" i="27"/>
  <c r="BY127" i="29"/>
  <c r="BN127" i="27"/>
  <c r="CA126" i="27"/>
  <c r="BY126" i="27"/>
  <c r="BT126" i="27"/>
  <c r="BV126" i="27"/>
  <c r="BU127" i="27"/>
  <c r="BV127"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K281" i="35" l="1"/>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CA129" i="27"/>
  <c r="BT129" i="27"/>
  <c r="BY129" i="27"/>
  <c r="BS130" i="27"/>
  <c r="BU130" i="27"/>
  <c r="BV130" i="27"/>
  <c r="BU129" i="27"/>
  <c r="BS129" i="27"/>
  <c r="BZ129" i="27"/>
  <c r="BM131" i="27"/>
  <c r="BZ130"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s="1"/>
  <c r="K285" i="35" l="1"/>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W131" i="27" s="1"/>
  <c r="BG133" i="27"/>
  <c r="BL133" i="27"/>
  <c r="K286" i="35" l="1"/>
  <c r="F287" i="35"/>
  <c r="G287" i="35" s="1"/>
  <c r="H287" i="35" s="1"/>
  <c r="J281" i="35"/>
  <c r="L281" i="35" s="1"/>
  <c r="BY132" i="29"/>
  <c r="BN132" i="27"/>
  <c r="CA131" i="27"/>
  <c r="BY131" i="27"/>
  <c r="BT131" i="27"/>
  <c r="BU132" i="27"/>
  <c r="BX131" i="27"/>
  <c r="BS131" i="27"/>
  <c r="BX132" i="29"/>
  <c r="BM133" i="27"/>
  <c r="BZ132" i="27"/>
  <c r="BS132"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W132" i="27" s="1"/>
  <c r="BF133" i="27"/>
  <c r="BH133" i="27"/>
  <c r="BI133" i="27"/>
  <c r="BK132" i="27"/>
  <c r="BX132" i="27" s="1"/>
  <c r="K287" i="35" l="1"/>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W133" i="27" s="1"/>
  <c r="BG135" i="27"/>
  <c r="BL135" i="27"/>
  <c r="BS133" i="27" l="1"/>
  <c r="BX133" i="27"/>
  <c r="BU133" i="27"/>
  <c r="K288" i="35"/>
  <c r="F289" i="35"/>
  <c r="G289" i="35" s="1"/>
  <c r="H289" i="35" s="1"/>
  <c r="J282" i="35"/>
  <c r="L282" i="35" s="1"/>
  <c r="B283" i="35"/>
  <c r="C283" i="35" s="1"/>
  <c r="BX134" i="29"/>
  <c r="BN134" i="27"/>
  <c r="BS134" i="27" s="1"/>
  <c r="CA133" i="27"/>
  <c r="BT133" i="27"/>
  <c r="BY133" i="27"/>
  <c r="BV134" i="29"/>
  <c r="BM135" i="27"/>
  <c r="BZ134" i="27"/>
  <c r="BV134" i="27"/>
  <c r="BV133" i="27"/>
  <c r="BZ134" i="29"/>
  <c r="CA134" i="29"/>
  <c r="BT134" i="29"/>
  <c r="BN135" i="29"/>
  <c r="BV135" i="29" s="1"/>
  <c r="BS134" i="29"/>
  <c r="BF136" i="29"/>
  <c r="BM137" i="29"/>
  <c r="BU134" i="29"/>
  <c r="BH135" i="29"/>
  <c r="BG137" i="29"/>
  <c r="BW134" i="29"/>
  <c r="BJ135" i="29"/>
  <c r="BL136" i="29"/>
  <c r="BI136" i="29"/>
  <c r="BK136" i="29"/>
  <c r="BJ134" i="27"/>
  <c r="BW134" i="27" s="1"/>
  <c r="BI135" i="27"/>
  <c r="BL136" i="27"/>
  <c r="BG136" i="27"/>
  <c r="BF135" i="27"/>
  <c r="BH135" i="27"/>
  <c r="BK134" i="27"/>
  <c r="BX134" i="27" s="1"/>
  <c r="K289" i="35" l="1"/>
  <c r="J283" i="35"/>
  <c r="L283" i="35" s="1"/>
  <c r="B284" i="35"/>
  <c r="C284" i="35" s="1"/>
  <c r="F290" i="35"/>
  <c r="G290" i="35" s="1"/>
  <c r="H290" i="35" s="1"/>
  <c r="BS135" i="29"/>
  <c r="BX135" i="29"/>
  <c r="BY135" i="29"/>
  <c r="BN135" i="27"/>
  <c r="CA134" i="27"/>
  <c r="BT134" i="27"/>
  <c r="BY134" i="27"/>
  <c r="BV135" i="27"/>
  <c r="BM136" i="27"/>
  <c r="BZ135" i="27"/>
  <c r="BU134" i="27"/>
  <c r="CA135" i="29"/>
  <c r="BN136" i="29"/>
  <c r="BY136" i="29" s="1"/>
  <c r="BZ135" i="29"/>
  <c r="BT135" i="29"/>
  <c r="BK137" i="29"/>
  <c r="BL137" i="29"/>
  <c r="BW135" i="29"/>
  <c r="BJ136" i="29"/>
  <c r="BI137" i="29"/>
  <c r="BG138" i="29"/>
  <c r="BH136" i="29"/>
  <c r="BU135" i="29"/>
  <c r="BM138" i="29"/>
  <c r="BF137" i="29"/>
  <c r="BF136" i="27"/>
  <c r="BK135" i="27"/>
  <c r="BX135" i="27" s="1"/>
  <c r="BH136" i="27"/>
  <c r="BG137" i="27"/>
  <c r="BL137" i="27"/>
  <c r="BI136" i="27"/>
  <c r="BJ135" i="27"/>
  <c r="BW135" i="27" s="1"/>
  <c r="BX136" i="29" l="1"/>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W136" i="27" s="1"/>
  <c r="BI137" i="27"/>
  <c r="BL138" i="27"/>
  <c r="BG138" i="27"/>
  <c r="BH137" i="27"/>
  <c r="BF137" i="27"/>
  <c r="K291" i="35" l="1"/>
  <c r="F292" i="35"/>
  <c r="G292" i="35" s="1"/>
  <c r="H292" i="35" s="1"/>
  <c r="J285" i="35"/>
  <c r="L285" i="35" s="1"/>
  <c r="BS137" i="29"/>
  <c r="BX136" i="27"/>
  <c r="BN137" i="27"/>
  <c r="CA136" i="27"/>
  <c r="BT136" i="27"/>
  <c r="BY136" i="27"/>
  <c r="BY137" i="29"/>
  <c r="BZ136" i="27"/>
  <c r="BS136" i="27"/>
  <c r="BS137" i="27"/>
  <c r="BV136" i="27"/>
  <c r="BM138" i="27"/>
  <c r="BZ137"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K292" i="35" l="1"/>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Z141" i="27"/>
  <c r="BU140" i="27"/>
  <c r="BS141" i="29"/>
  <c r="BU141" i="27"/>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K295" i="35" l="1"/>
  <c r="F296" i="35"/>
  <c r="G296" i="35" s="1"/>
  <c r="H296" i="35" s="1"/>
  <c r="J289" i="35"/>
  <c r="L289" i="35" s="1"/>
  <c r="B290" i="35"/>
  <c r="C290" i="35" s="1"/>
  <c r="BY142" i="29"/>
  <c r="BS142" i="29"/>
  <c r="BV142" i="29"/>
  <c r="BW141" i="27"/>
  <c r="BN142" i="27"/>
  <c r="BS142" i="27" s="1"/>
  <c r="CA141" i="27"/>
  <c r="BT141" i="27"/>
  <c r="BY141" i="27"/>
  <c r="BM143" i="27"/>
  <c r="BZ142"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W142" i="27" l="1"/>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X143" i="27" s="1"/>
  <c r="BL145" i="27"/>
  <c r="BJ143" i="27"/>
  <c r="BW143" i="27" s="1"/>
  <c r="BX144" i="29" l="1"/>
  <c r="F297" i="35"/>
  <c r="G297" i="35" s="1"/>
  <c r="H297" i="35" s="1"/>
  <c r="J291" i="35"/>
  <c r="L291" i="35" s="1"/>
  <c r="B292" i="35"/>
  <c r="C292" i="35" s="1"/>
  <c r="BS144" i="29"/>
  <c r="BY144" i="29"/>
  <c r="BN144" i="27"/>
  <c r="CA143" i="27"/>
  <c r="BT143" i="27"/>
  <c r="BY143" i="27"/>
  <c r="BS143" i="27"/>
  <c r="BU144" i="27"/>
  <c r="BS144" i="27"/>
  <c r="BZ143" i="27"/>
  <c r="BM145" i="27"/>
  <c r="BZ144"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K297" i="35" l="1"/>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CA145" i="27"/>
  <c r="BY145" i="27"/>
  <c r="BT145" i="27"/>
  <c r="BM147" i="27"/>
  <c r="BZ146"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CA146" i="27"/>
  <c r="BT146" i="27"/>
  <c r="BY146" i="27"/>
  <c r="BS147" i="27"/>
  <c r="BU146" i="27"/>
  <c r="BV147"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X147" i="27" s="1"/>
  <c r="BJ147" i="27"/>
  <c r="BW147" i="27" s="1"/>
  <c r="F299" i="35" l="1"/>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S149" i="27"/>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W149" i="27" l="1"/>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W150" i="27" s="1"/>
  <c r="BK150" i="27"/>
  <c r="BX150" i="27" s="1"/>
  <c r="BG152" i="27"/>
  <c r="BI151" i="27"/>
  <c r="BV151" i="29" l="1"/>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Z153" i="27"/>
  <c r="BX153" i="29"/>
  <c r="BV152" i="27"/>
  <c r="BU153"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F303" i="35" l="1"/>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CA154" i="27"/>
  <c r="BY154" i="27"/>
  <c r="BT154" i="27"/>
  <c r="BZ154" i="27"/>
  <c r="BU155" i="27"/>
  <c r="BV155" i="27"/>
  <c r="BY155" i="29"/>
  <c r="BS154" i="27"/>
  <c r="BS155" i="27"/>
  <c r="BV154" i="27"/>
  <c r="BV155" i="29"/>
  <c r="BX155" i="29"/>
  <c r="BM156" i="27"/>
  <c r="BZ155" i="27"/>
  <c r="BU154" i="27"/>
  <c r="BZ155" i="29"/>
  <c r="BT155" i="29"/>
  <c r="CA155" i="29"/>
  <c r="BN156" i="29"/>
  <c r="BX156" i="29" s="1"/>
  <c r="BU155" i="29"/>
  <c r="BH156" i="29"/>
  <c r="BM158" i="29"/>
  <c r="BG158" i="29"/>
  <c r="BL157" i="29"/>
  <c r="BF157" i="29"/>
  <c r="BI157" i="29"/>
  <c r="BK157" i="29"/>
  <c r="BW155" i="29"/>
  <c r="BJ156" i="29"/>
  <c r="BI156" i="27"/>
  <c r="BG157" i="27"/>
  <c r="BL157" i="27"/>
  <c r="BJ155" i="27"/>
  <c r="BW155" i="27" s="1"/>
  <c r="BK155" i="27"/>
  <c r="BX155" i="27" s="1"/>
  <c r="BF156" i="27"/>
  <c r="BH156" i="27"/>
  <c r="K304" i="35" l="1"/>
  <c r="F305" i="35"/>
  <c r="G305" i="35" s="1"/>
  <c r="H305" i="35" s="1"/>
  <c r="B300" i="35"/>
  <c r="C300" i="35" s="1"/>
  <c r="BY156" i="29"/>
  <c r="BV156" i="29"/>
  <c r="BS156" i="29"/>
  <c r="BM157" i="27"/>
  <c r="BN156" i="27"/>
  <c r="BZ156" i="27" s="1"/>
  <c r="CA155" i="27"/>
  <c r="BY155" i="27"/>
  <c r="BT155" i="27"/>
  <c r="BS156" i="27"/>
  <c r="CA156" i="29"/>
  <c r="BZ156" i="29"/>
  <c r="BN157" i="29"/>
  <c r="BS157" i="29" s="1"/>
  <c r="BT156" i="29"/>
  <c r="BK158" i="29"/>
  <c r="BI158" i="29"/>
  <c r="BW156" i="29"/>
  <c r="BJ157" i="29"/>
  <c r="BF158" i="29"/>
  <c r="BL158" i="29"/>
  <c r="BG159" i="29"/>
  <c r="BM159" i="29"/>
  <c r="BU156" i="29"/>
  <c r="BH157" i="29"/>
  <c r="BF157" i="27"/>
  <c r="BH157" i="27"/>
  <c r="BK156" i="27"/>
  <c r="BX156" i="27" s="1"/>
  <c r="BJ156" i="27"/>
  <c r="BW156" i="27" s="1"/>
  <c r="BL158" i="27"/>
  <c r="BG158" i="27"/>
  <c r="BI157" i="27"/>
  <c r="BV157" i="29" l="1"/>
  <c r="BX157" i="29"/>
  <c r="K305" i="35"/>
  <c r="F306" i="35"/>
  <c r="G306" i="35" s="1"/>
  <c r="H306" i="35" s="1"/>
  <c r="J300" i="35"/>
  <c r="L300" i="35" s="1"/>
  <c r="B301" i="35"/>
  <c r="C301" i="35" s="1"/>
  <c r="BN157" i="27"/>
  <c r="BU157" i="27" s="1"/>
  <c r="CA156" i="27"/>
  <c r="BT156" i="27"/>
  <c r="BY156" i="27"/>
  <c r="BU156" i="27"/>
  <c r="BY157" i="29"/>
  <c r="BM158" i="27"/>
  <c r="BZ157"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X157" i="27" s="1"/>
  <c r="BH158" i="27"/>
  <c r="BF158" i="27"/>
  <c r="BX158" i="29" l="1"/>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X158" i="27" s="1"/>
  <c r="BJ158" i="27"/>
  <c r="BW158" i="27" s="1"/>
  <c r="BG160" i="27"/>
  <c r="BL160" i="27"/>
  <c r="BI159" i="27"/>
  <c r="BV159" i="29" l="1"/>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X159" i="27" s="1"/>
  <c r="BH160" i="27"/>
  <c r="BF160" i="27"/>
  <c r="BW159" i="27" l="1"/>
  <c r="K308" i="35"/>
  <c r="J302" i="35"/>
  <c r="L302" i="35" s="1"/>
  <c r="B303" i="35"/>
  <c r="C303" i="35" s="1"/>
  <c r="F309" i="35"/>
  <c r="G309" i="35" s="1"/>
  <c r="H309" i="35" s="1"/>
  <c r="BN160" i="27"/>
  <c r="CA159" i="27"/>
  <c r="BT159" i="27"/>
  <c r="BY159" i="27"/>
  <c r="BS159" i="27"/>
  <c r="BZ159" i="27"/>
  <c r="BM161" i="27"/>
  <c r="BZ160"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X160" i="27" s="1"/>
  <c r="BG162" i="27"/>
  <c r="BI161" i="27"/>
  <c r="K309" i="35" l="1"/>
  <c r="F310" i="35"/>
  <c r="G310" i="35" s="1"/>
  <c r="H310" i="35" s="1"/>
  <c r="J303" i="35"/>
  <c r="L303" i="35" s="1"/>
  <c r="BX161" i="29"/>
  <c r="BV161" i="29"/>
  <c r="BN161" i="27"/>
  <c r="CA160" i="27"/>
  <c r="BY160" i="27"/>
  <c r="BT160" i="27"/>
  <c r="BU161" i="27"/>
  <c r="BM162" i="27"/>
  <c r="BZ161" i="27"/>
  <c r="BV160" i="27"/>
  <c r="BU160" i="27"/>
  <c r="BV161"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W161" i="27" s="1"/>
  <c r="BL163" i="27"/>
  <c r="BF162" i="27"/>
  <c r="BS162" i="29" l="1"/>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X163" i="27" s="1"/>
  <c r="BF164" i="27"/>
  <c r="B305" i="35" l="1"/>
  <c r="C305" i="35" s="1"/>
  <c r="F312" i="35"/>
  <c r="G312" i="35" s="1"/>
  <c r="H312" i="35" s="1"/>
  <c r="BS164" i="29"/>
  <c r="BY164" i="29"/>
  <c r="BV164" i="29"/>
  <c r="BM165" i="27"/>
  <c r="BN164" i="27"/>
  <c r="BV164" i="27" s="1"/>
  <c r="CA163" i="27"/>
  <c r="BT163" i="27"/>
  <c r="BY163" i="27"/>
  <c r="BV163" i="27"/>
  <c r="BS164"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W164" i="27" s="1"/>
  <c r="BH165" i="27"/>
  <c r="BG166" i="27"/>
  <c r="BI165" i="27"/>
  <c r="BX164" i="27" l="1"/>
  <c r="K312" i="35"/>
  <c r="J305" i="35"/>
  <c r="L305" i="35" s="1"/>
  <c r="B306" i="35"/>
  <c r="C306" i="35" s="1"/>
  <c r="BY165" i="29"/>
  <c r="BM166" i="27"/>
  <c r="BN165" i="27"/>
  <c r="BZ165" i="27" s="1"/>
  <c r="CA164" i="27"/>
  <c r="BY164" i="27"/>
  <c r="BT164" i="27"/>
  <c r="BU164" i="27"/>
  <c r="BU165" i="27"/>
  <c r="BS165"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W165" i="27" s="1"/>
  <c r="BL167" i="27"/>
  <c r="BK165" i="27"/>
  <c r="BX165" i="27" s="1"/>
  <c r="BF166" i="27"/>
  <c r="J306" i="35" l="1"/>
  <c r="L306" i="35" s="1"/>
  <c r="B307" i="35"/>
  <c r="C307" i="35" s="1"/>
  <c r="F313" i="35"/>
  <c r="G313" i="35" s="1"/>
  <c r="H313" i="35" s="1"/>
  <c r="BY166" i="29"/>
  <c r="BN166" i="27"/>
  <c r="CA165" i="27"/>
  <c r="BT165" i="27"/>
  <c r="BY165" i="27"/>
  <c r="BM167" i="27"/>
  <c r="BZ166" i="27"/>
  <c r="BX166" i="29"/>
  <c r="BS166" i="29"/>
  <c r="BS166" i="27"/>
  <c r="BV166" i="27"/>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W166" i="27" s="1"/>
  <c r="BG168" i="27"/>
  <c r="BI167" i="27"/>
  <c r="K313" i="35" l="1"/>
  <c r="B308" i="35"/>
  <c r="C308" i="35" s="1"/>
  <c r="J307" i="35"/>
  <c r="L307" i="35" s="1"/>
  <c r="F314" i="35"/>
  <c r="G314" i="35" s="1"/>
  <c r="H314" i="35" s="1"/>
  <c r="BN167" i="27"/>
  <c r="CA166" i="27"/>
  <c r="BT166" i="27"/>
  <c r="BY166" i="27"/>
  <c r="BU167" i="27"/>
  <c r="BV167" i="29"/>
  <c r="BM168" i="27"/>
  <c r="BZ167"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X167" i="27" s="1"/>
  <c r="BF168" i="27"/>
  <c r="BH168" i="27"/>
  <c r="K314" i="35" l="1"/>
  <c r="J308" i="35"/>
  <c r="L308" i="35" s="1"/>
  <c r="B309" i="35"/>
  <c r="C309" i="35" s="1"/>
  <c r="B310" i="35" s="1"/>
  <c r="C310" i="35" s="1"/>
  <c r="F315" i="35"/>
  <c r="G315" i="35" s="1"/>
  <c r="H315" i="35" s="1"/>
  <c r="BN168" i="27"/>
  <c r="CA167" i="27"/>
  <c r="BY167" i="27"/>
  <c r="BT167" i="27"/>
  <c r="BU168" i="27"/>
  <c r="BS168" i="27"/>
  <c r="BM169" i="27"/>
  <c r="BZ168"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W168" i="27" s="1"/>
  <c r="BI169" i="27"/>
  <c r="K315" i="35" l="1"/>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X169" i="27" s="1"/>
  <c r="BF170" i="27"/>
  <c r="BH170" i="27"/>
  <c r="BG171" i="27"/>
  <c r="BV170" i="29" l="1"/>
  <c r="F316" i="35"/>
  <c r="G316" i="35" s="1"/>
  <c r="H316" i="35" s="1"/>
  <c r="F317" i="35"/>
  <c r="G317" i="35" s="1"/>
  <c r="H317" i="35" s="1"/>
  <c r="B311" i="35"/>
  <c r="C311" i="35" s="1"/>
  <c r="BW169" i="27"/>
  <c r="BY170" i="29"/>
  <c r="BN170" i="27"/>
  <c r="BS170" i="27" s="1"/>
  <c r="CA169" i="27"/>
  <c r="BY169" i="27"/>
  <c r="BT169" i="27"/>
  <c r="BU169" i="27"/>
  <c r="BS169" i="27"/>
  <c r="BX170" i="29"/>
  <c r="BM171" i="27"/>
  <c r="BZ170" i="27"/>
  <c r="BV169" i="27"/>
  <c r="BT170" i="29"/>
  <c r="BN171" i="29"/>
  <c r="BY171" i="29" s="1"/>
  <c r="CA170" i="29"/>
  <c r="BZ170" i="29"/>
  <c r="BU170" i="29"/>
  <c r="BH171" i="29"/>
  <c r="BL172" i="29"/>
  <c r="BG173" i="29"/>
  <c r="BW170" i="29"/>
  <c r="BJ171" i="29"/>
  <c r="BK172" i="29"/>
  <c r="BF172" i="29"/>
  <c r="BM173" i="29"/>
  <c r="BI172" i="29"/>
  <c r="BG172" i="27"/>
  <c r="BH171" i="27"/>
  <c r="BF171" i="27"/>
  <c r="BK170" i="27"/>
  <c r="BX170" i="27" s="1"/>
  <c r="BL172" i="27"/>
  <c r="BJ170" i="27"/>
  <c r="BW170" i="27" s="1"/>
  <c r="BI171" i="27"/>
  <c r="BV170" i="27" l="1"/>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4" i="27"/>
  <c r="BU174" i="27"/>
  <c r="BV173" i="27"/>
  <c r="BZ173" i="27"/>
  <c r="BM175" i="27"/>
  <c r="BZ174"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X174" i="27" l="1"/>
  <c r="K320" i="35"/>
  <c r="J315" i="35"/>
  <c r="L315" i="35" s="1"/>
  <c r="B316" i="35"/>
  <c r="C316" i="35" s="1"/>
  <c r="F321" i="35"/>
  <c r="G321" i="35" s="1"/>
  <c r="H321" i="35" s="1"/>
  <c r="BV175" i="29"/>
  <c r="BX175" i="29"/>
  <c r="BN175" i="27"/>
  <c r="CA174" i="27"/>
  <c r="BT174" i="27"/>
  <c r="BY174" i="27"/>
  <c r="BM176" i="27"/>
  <c r="BZ175" i="27"/>
  <c r="BY175" i="29"/>
  <c r="BW174" i="27"/>
  <c r="BV175" i="27"/>
  <c r="BU175" i="27"/>
  <c r="BN176" i="29"/>
  <c r="BS176" i="29" s="1"/>
  <c r="CA175" i="29"/>
  <c r="BZ175" i="29"/>
  <c r="BT175" i="29"/>
  <c r="BK177" i="29"/>
  <c r="BF177" i="29"/>
  <c r="BW175" i="29"/>
  <c r="BJ176" i="29"/>
  <c r="BG178" i="29"/>
  <c r="BM178" i="29"/>
  <c r="BU175" i="29"/>
  <c r="BH176" i="29"/>
  <c r="BL177" i="29"/>
  <c r="BI177" i="29"/>
  <c r="BK175" i="27"/>
  <c r="BX175" i="27" s="1"/>
  <c r="BI176" i="27"/>
  <c r="BL177" i="27"/>
  <c r="BJ175" i="27"/>
  <c r="BW175" i="27" s="1"/>
  <c r="BH176" i="27"/>
  <c r="BF176" i="27"/>
  <c r="BG177" i="27"/>
  <c r="K321" i="35" l="1"/>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S179" i="27"/>
  <c r="BM180" i="27"/>
  <c r="BZ179"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K325" i="35" l="1"/>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W180" i="27" s="1"/>
  <c r="BI181" i="27"/>
  <c r="BK180" i="27"/>
  <c r="BX180" i="27" s="1"/>
  <c r="F326" i="35" l="1"/>
  <c r="G326" i="35" s="1"/>
  <c r="H326" i="35" s="1"/>
  <c r="J321" i="35"/>
  <c r="L321" i="35" s="1"/>
  <c r="B322" i="35"/>
  <c r="C322" i="35" s="1"/>
  <c r="BN181" i="27"/>
  <c r="BV181" i="27" s="1"/>
  <c r="CA180" i="27"/>
  <c r="BT180" i="27"/>
  <c r="BY180" i="27"/>
  <c r="BS181" i="29"/>
  <c r="BS180" i="27"/>
  <c r="BX181" i="29"/>
  <c r="BZ180" i="27"/>
  <c r="BM182" i="27"/>
  <c r="BZ181"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K326" i="35" l="1"/>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s="1"/>
  <c r="K327" i="35" l="1"/>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Z184"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W184" i="27" s="1"/>
  <c r="BG186" i="27"/>
  <c r="BI185" i="27"/>
  <c r="BK184" i="27"/>
  <c r="BX184" i="27" l="1"/>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W185" i="27" s="1"/>
  <c r="BH186" i="27"/>
  <c r="BL187" i="27"/>
  <c r="BF186" i="27"/>
  <c r="K330" i="35" l="1"/>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U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K332" i="35" l="1"/>
  <c r="B329" i="35"/>
  <c r="C329" i="35" s="1"/>
  <c r="F333" i="35"/>
  <c r="G333" i="35" s="1"/>
  <c r="H333" i="35" s="1"/>
  <c r="J329" i="35"/>
  <c r="L329" i="35" s="1"/>
  <c r="B330" i="35"/>
  <c r="C330" i="35" s="1"/>
  <c r="BV189" i="29"/>
  <c r="BY189" i="29"/>
  <c r="BN189" i="27"/>
  <c r="BS189" i="27" s="1"/>
  <c r="CA188" i="27"/>
  <c r="BT188" i="27"/>
  <c r="BY188" i="27"/>
  <c r="BU189" i="27"/>
  <c r="BM190" i="27"/>
  <c r="BZ189" i="27"/>
  <c r="BV188" i="27"/>
  <c r="BZ189" i="29"/>
  <c r="CA189" i="29"/>
  <c r="BN190" i="29"/>
  <c r="BX190" i="29" s="1"/>
  <c r="BT189" i="29"/>
  <c r="BX189" i="29"/>
  <c r="BK191" i="29"/>
  <c r="BF191" i="29"/>
  <c r="BU189" i="29"/>
  <c r="BH190" i="29"/>
  <c r="BL191" i="29"/>
  <c r="BJ190" i="29"/>
  <c r="BW189" i="29"/>
  <c r="BI191" i="29"/>
  <c r="BM192" i="29"/>
  <c r="BG192" i="29"/>
  <c r="BH190" i="27"/>
  <c r="BK189" i="27"/>
  <c r="BX189" i="27" s="1"/>
  <c r="BI190" i="27"/>
  <c r="BJ189" i="27"/>
  <c r="BW189" i="27" s="1"/>
  <c r="BL191" i="27"/>
  <c r="BG191" i="27"/>
  <c r="BF190" i="27"/>
  <c r="K333" i="35" l="1"/>
  <c r="J330" i="35"/>
  <c r="L330" i="35" s="1"/>
  <c r="B331" i="35"/>
  <c r="C331" i="35" s="1"/>
  <c r="BM191" i="27"/>
  <c r="BY190" i="29"/>
  <c r="BS190" i="29"/>
  <c r="BV190" i="29"/>
  <c r="BN190" i="27"/>
  <c r="BV190" i="27" s="1"/>
  <c r="CA189" i="27"/>
  <c r="BT189" i="27"/>
  <c r="BY189" i="27"/>
  <c r="BV189" i="27"/>
  <c r="BZ190" i="29"/>
  <c r="CA190" i="29"/>
  <c r="BN191" i="29"/>
  <c r="BV191" i="29" s="1"/>
  <c r="BT190" i="29"/>
  <c r="BX191" i="29"/>
  <c r="BK192" i="29"/>
  <c r="BG193" i="29"/>
  <c r="BM193" i="29"/>
  <c r="BI192" i="29"/>
  <c r="BW190" i="29"/>
  <c r="BJ191" i="29"/>
  <c r="BL192" i="29"/>
  <c r="BU190" i="29"/>
  <c r="BH191" i="29"/>
  <c r="BF192" i="29"/>
  <c r="BF191" i="27"/>
  <c r="BG192" i="27"/>
  <c r="BL192" i="27"/>
  <c r="BJ190" i="27"/>
  <c r="BI191" i="27"/>
  <c r="BK190" i="27"/>
  <c r="BX190" i="27" s="1"/>
  <c r="BH191" i="27"/>
  <c r="BW190" i="27" l="1"/>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U192" i="27"/>
  <c r="BX192" i="29"/>
  <c r="BS192" i="27"/>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K335" i="35" l="1"/>
  <c r="J332" i="35"/>
  <c r="L332" i="35" s="1"/>
  <c r="B333" i="35"/>
  <c r="C333" i="35" s="1"/>
  <c r="BX193" i="29"/>
  <c r="BY193" i="29"/>
  <c r="BS193" i="29"/>
  <c r="BM194" i="27"/>
  <c r="BN193" i="27"/>
  <c r="BS193" i="27" s="1"/>
  <c r="CA192" i="27"/>
  <c r="BY192" i="27"/>
  <c r="BT192" i="27"/>
  <c r="BU193" i="27"/>
  <c r="BT193" i="29"/>
  <c r="CA193" i="29"/>
  <c r="BN194" i="29"/>
  <c r="BY194" i="29" s="1"/>
  <c r="BZ193" i="29"/>
  <c r="BU193" i="29"/>
  <c r="BH194" i="29"/>
  <c r="BL195" i="29"/>
  <c r="BF195" i="29"/>
  <c r="BI195" i="29"/>
  <c r="BG196" i="29"/>
  <c r="BW193" i="29"/>
  <c r="BJ194" i="29"/>
  <c r="BM196" i="29"/>
  <c r="BK195" i="29"/>
  <c r="BH194" i="27"/>
  <c r="BK193" i="27"/>
  <c r="BI194" i="27"/>
  <c r="BJ193" i="27"/>
  <c r="BW193" i="27" s="1"/>
  <c r="BL195" i="27"/>
  <c r="BG195" i="27"/>
  <c r="BF194" i="27"/>
  <c r="BX193" i="27" l="1"/>
  <c r="J333" i="35"/>
  <c r="L333" i="35" s="1"/>
  <c r="B334" i="35"/>
  <c r="C334" i="35" s="1"/>
  <c r="F336" i="35"/>
  <c r="BS194" i="29"/>
  <c r="BN194" i="27"/>
  <c r="CA193" i="27"/>
  <c r="BT193" i="27"/>
  <c r="BY193" i="27"/>
  <c r="BZ193" i="27"/>
  <c r="BM195" i="27"/>
  <c r="BZ194"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W194" i="27" s="1"/>
  <c r="BI195" i="27"/>
  <c r="BK194" i="27"/>
  <c r="BX194" i="27" s="1"/>
  <c r="BH195" i="27"/>
  <c r="G336" i="35" l="1"/>
  <c r="J334" i="35"/>
  <c r="L334" i="35" s="1"/>
  <c r="B335" i="35"/>
  <c r="C335" i="35" s="1"/>
  <c r="BV195" i="29"/>
  <c r="BM196" i="27"/>
  <c r="BN195" i="27"/>
  <c r="BZ195" i="27" s="1"/>
  <c r="CA194" i="27"/>
  <c r="BT194" i="27"/>
  <c r="BY194" i="27"/>
  <c r="BV195" i="27"/>
  <c r="BS195" i="29"/>
  <c r="BU194" i="27"/>
  <c r="BS195" i="27"/>
  <c r="BV194" i="27"/>
  <c r="BY195" i="29"/>
  <c r="BS194" i="27"/>
  <c r="BU195"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W195" i="27" s="1"/>
  <c r="BG197" i="27"/>
  <c r="BF196" i="27"/>
  <c r="BL197" i="27"/>
  <c r="H336" i="35" l="1"/>
  <c r="K336" i="35"/>
  <c r="J335" i="35"/>
  <c r="L335" i="35" s="1"/>
  <c r="B336" i="35"/>
  <c r="BX196" i="29"/>
  <c r="BV196" i="29"/>
  <c r="BN196" i="27"/>
  <c r="BV196" i="27" s="1"/>
  <c r="CA195" i="27"/>
  <c r="BT195" i="27"/>
  <c r="BY195" i="27"/>
  <c r="BM197" i="27"/>
  <c r="BZ196" i="27"/>
  <c r="BS196"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W196" i="27" s="1"/>
  <c r="BI197" i="27"/>
  <c r="BK196" i="27"/>
  <c r="BX196" i="27" s="1"/>
  <c r="BH197" i="27"/>
  <c r="C336" i="35" l="1"/>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V198" i="29"/>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W197" i="27" l="1"/>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4"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5"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8">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DCCI].&amp;[1],[2021_24].[DCCI].&amp;[3],[2021_24].[DCCI].&amp;[5]}"/>
    <s v="{[2021_24].[YearOfBirth].[All]}"/>
    <s v="{[2021_24].[DCCI].[All]}"/>
    <s v="{[2021_24].[YearOfBirth].&amp;[1930],[2021_24].[YearOfBirth].&amp;[1935]}"/>
    <s v="{[2022_06].[YearOfBirth].[All]}"/>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920],[2021_24].[YearOfBirth].&amp;[1925],[2021_24].[YearOfBirth].&amp;[1930],[2021_24].[YearOfBirth].&amp;[1935],[2021_24].[YearOfBirth].&amp;[1940],[2021_24].[YearOfBirth].&amp;[1945],[2021_24].[YearOfBirth].&amp;[1950],[2021_24].[YearOfBirth].&amp;[1955],[2021_24].[YearOfBirth].&amp;[1960]}"/>
  </metadataStrings>
  <mdxMetadata count="3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Metadata>
  <valueMetadata count="3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valueMetadata>
</metadata>
</file>

<file path=xl/sharedStrings.xml><?xml version="1.0" encoding="utf-8"?>
<sst xmlns="http://schemas.openxmlformats.org/spreadsheetml/2006/main" count="1068" uniqueCount="358">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3</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cumulate</t>
  </si>
  <si>
    <t>d0</t>
  </si>
  <si>
    <t>d1</t>
  </si>
  <si>
    <t>d2</t>
  </si>
  <si>
    <t>d3</t>
  </si>
  <si>
    <t>1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4"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0" fontId="0" fillId="0" borderId="0" xfId="0" applyNumberFormat="1"/>
    <xf numFmtId="0" fontId="3" fillId="0" borderId="0" xfId="0" applyNumberFormat="1" applyFont="1"/>
  </cellXfs>
  <cellStyles count="1">
    <cellStyle name="Normal" xfId="0" builtinId="0"/>
  </cellStyles>
  <dxfs count="16">
    <dxf>
      <font>
        <color rgb="FFFF0000"/>
      </font>
    </dxf>
    <dxf>
      <font>
        <color rgb="FFFF0000"/>
      </font>
    </dxf>
    <dxf>
      <font>
        <b/>
      </font>
    </dxf>
    <dxf>
      <font>
        <b/>
      </font>
    </dxf>
    <dxf>
      <font>
        <color rgb="FFFF0000"/>
      </font>
    </dxf>
    <dxf>
      <font>
        <color rgb="FFFF0000"/>
      </font>
    </dxf>
    <dxf>
      <font>
        <b/>
      </font>
    </dxf>
    <dxf>
      <font>
        <b/>
      </font>
    </dxf>
    <dxf>
      <font>
        <color rgb="FFFF0000"/>
      </font>
    </dxf>
    <dxf>
      <font>
        <color rgb="FFFF0000"/>
      </font>
    </dxf>
    <dxf>
      <font>
        <b/>
      </font>
    </dxf>
    <dxf>
      <font>
        <b/>
      </font>
    </dxf>
    <dxf>
      <font>
        <b/>
      </font>
    </dxf>
    <dxf>
      <font>
        <b/>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7.xml"/><Relationship Id="rId47" Type="http://schemas.openxmlformats.org/officeDocument/2006/relationships/pivotCacheDefinition" Target="pivotCache/pivotCacheDefinition12.xml"/><Relationship Id="rId63" Type="http://schemas.openxmlformats.org/officeDocument/2006/relationships/pivotCacheDefinition" Target="pivotCache/pivotCacheDefinition28.xml"/><Relationship Id="rId68" Type="http://schemas.openxmlformats.org/officeDocument/2006/relationships/pivotCacheDefinition" Target="pivotCache/pivotCacheDefinition3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pivotCacheDefinition" Target="pivotCache/pivotCacheDefinition18.xml"/><Relationship Id="rId58" Type="http://schemas.openxmlformats.org/officeDocument/2006/relationships/pivotCacheDefinition" Target="pivotCache/pivotCacheDefinition23.xml"/><Relationship Id="rId74" Type="http://schemas.openxmlformats.org/officeDocument/2006/relationships/sheetMetadata" Target="metadata.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pivotCacheDefinition" Target="pivotCache/pivotCacheDefinition26.xml"/><Relationship Id="rId82" Type="http://schemas.openxmlformats.org/officeDocument/2006/relationships/customXml" Target="../customXml/item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8.xml"/><Relationship Id="rId48" Type="http://schemas.openxmlformats.org/officeDocument/2006/relationships/pivotCacheDefinition" Target="pivotCache/pivotCacheDefinition13.xml"/><Relationship Id="rId56" Type="http://schemas.openxmlformats.org/officeDocument/2006/relationships/pivotCacheDefinition" Target="pivotCache/pivotCacheDefinition21.xml"/><Relationship Id="rId64" Type="http://schemas.openxmlformats.org/officeDocument/2006/relationships/pivotCacheDefinition" Target="pivotCache/pivotCacheDefinition29.xml"/><Relationship Id="rId69" Type="http://schemas.openxmlformats.org/officeDocument/2006/relationships/pivotCacheDefinition" Target="pivotCache/pivotCacheDefinition34.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16.xml"/><Relationship Id="rId72" Type="http://schemas.openxmlformats.org/officeDocument/2006/relationships/styles" Target="styles.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ivotCacheDefinition" Target="pivotCache/pivotCacheDefinition11.xml"/><Relationship Id="rId59" Type="http://schemas.openxmlformats.org/officeDocument/2006/relationships/pivotCacheDefinition" Target="pivotCache/pivotCacheDefinition24.xml"/><Relationship Id="rId67" Type="http://schemas.openxmlformats.org/officeDocument/2006/relationships/pivotCacheDefinition" Target="pivotCache/pivotCacheDefinition32.xml"/><Relationship Id="rId20" Type="http://schemas.openxmlformats.org/officeDocument/2006/relationships/worksheet" Target="worksheets/sheet20.xml"/><Relationship Id="rId41" Type="http://schemas.openxmlformats.org/officeDocument/2006/relationships/pivotCacheDefinition" Target="pivotCache/pivotCacheDefinition6.xml"/><Relationship Id="rId54" Type="http://schemas.openxmlformats.org/officeDocument/2006/relationships/pivotCacheDefinition" Target="pivotCache/pivotCacheDefinition19.xml"/><Relationship Id="rId62" Type="http://schemas.openxmlformats.org/officeDocument/2006/relationships/pivotCacheDefinition" Target="pivotCache/pivotCacheDefinition27.xml"/><Relationship Id="rId70" Type="http://schemas.openxmlformats.org/officeDocument/2006/relationships/theme" Target="theme/theme1.xml"/><Relationship Id="rId75"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pivotCacheDefinition" Target="pivotCache/pivotCacheDefinition14.xml"/><Relationship Id="rId57" Type="http://schemas.openxmlformats.org/officeDocument/2006/relationships/pivotCacheDefinition" Target="pivotCache/pivotCacheDefinition2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9.xml"/><Relationship Id="rId52" Type="http://schemas.openxmlformats.org/officeDocument/2006/relationships/pivotCacheDefinition" Target="pivotCache/pivotCacheDefinition17.xml"/><Relationship Id="rId60" Type="http://schemas.openxmlformats.org/officeDocument/2006/relationships/pivotCacheDefinition" Target="pivotCache/pivotCacheDefinition25.xml"/><Relationship Id="rId65" Type="http://schemas.openxmlformats.org/officeDocument/2006/relationships/pivotCacheDefinition" Target="pivotCache/pivotCacheDefinition30.xml"/><Relationship Id="rId73" Type="http://schemas.openxmlformats.org/officeDocument/2006/relationships/sharedStrings" Target="sharedStrings.xml"/><Relationship Id="rId78" Type="http://schemas.openxmlformats.org/officeDocument/2006/relationships/customXml" Target="../customXml/item2.xml"/><Relationship Id="rId8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pivotCacheDefinition" Target="pivotCache/pivotCacheDefinition15.xml"/><Relationship Id="rId55" Type="http://schemas.openxmlformats.org/officeDocument/2006/relationships/pivotCacheDefinition" Target="pivotCache/pivotCacheDefinition20.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pivotCacheDefinition" Target="pivotCache/pivotCacheDefinition10.xml"/><Relationship Id="rId66" Type="http://schemas.openxmlformats.org/officeDocument/2006/relationships/pivotCacheDefinition" Target="pivotCache/pivotCacheDefinition3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0.xml"/><Relationship Id="rId1" Type="http://schemas.microsoft.com/office/2011/relationships/chartStyle" Target="style10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manual 2021-24'!$AG$74</c:f>
              <c:strCache>
                <c:ptCount val="1"/>
                <c:pt idx="0">
                  <c:v>d1/d0</c:v>
                </c:pt>
              </c:strCache>
            </c:strRef>
          </c:tx>
          <c:spPr>
            <a:ln w="28575" cap="rnd">
              <a:solidFill>
                <a:schemeClr val="accent1"/>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G$75:$AG$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manual 2021-24'!$AH$74</c:f>
              <c:strCache>
                <c:ptCount val="1"/>
                <c:pt idx="0">
                  <c:v>d2/d0</c:v>
                </c:pt>
              </c:strCache>
            </c:strRef>
          </c:tx>
          <c:spPr>
            <a:ln w="28575" cap="rnd">
              <a:solidFill>
                <a:schemeClr val="accent2"/>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H$75:$AH$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182381473947739</c:v>
                </c:pt>
                <c:pt idx="48">
                  <c:v>0</c:v>
                </c:pt>
                <c:pt idx="49">
                  <c:v>1.362977408354646</c:v>
                </c:pt>
                <c:pt idx="50">
                  <c:v>1.3961446969075544</c:v>
                </c:pt>
                <c:pt idx="51">
                  <c:v>1.8931195353782193</c:v>
                </c:pt>
                <c:pt idx="52">
                  <c:v>0.48198882245048613</c:v>
                </c:pt>
                <c:pt idx="53">
                  <c:v>0.80387471680196509</c:v>
                </c:pt>
                <c:pt idx="54">
                  <c:v>1.2681803376971355</c:v>
                </c:pt>
                <c:pt idx="55">
                  <c:v>0.6774055055139323</c:v>
                </c:pt>
                <c:pt idx="56">
                  <c:v>0.68497683672978649</c:v>
                </c:pt>
                <c:pt idx="57">
                  <c:v>1.1228477225328888</c:v>
                </c:pt>
                <c:pt idx="58">
                  <c:v>1.5875026392061267</c:v>
                </c:pt>
                <c:pt idx="59">
                  <c:v>1.3375800048705222</c:v>
                </c:pt>
                <c:pt idx="60">
                  <c:v>1.2613269815465502</c:v>
                </c:pt>
                <c:pt idx="61">
                  <c:v>1.7422857615828464</c:v>
                </c:pt>
                <c:pt idx="62">
                  <c:v>0.56819044779086514</c:v>
                </c:pt>
                <c:pt idx="63">
                  <c:v>1.75985196792967</c:v>
                </c:pt>
                <c:pt idx="64">
                  <c:v>1.2882069733396566</c:v>
                </c:pt>
                <c:pt idx="65">
                  <c:v>1.4858752857702668</c:v>
                </c:pt>
                <c:pt idx="66">
                  <c:v>1.2599258376373987</c:v>
                </c:pt>
                <c:pt idx="67">
                  <c:v>1.2600291467938529</c:v>
                </c:pt>
                <c:pt idx="68">
                  <c:v>1.5679068446464071</c:v>
                </c:pt>
                <c:pt idx="69">
                  <c:v>1.4731550559011348</c:v>
                </c:pt>
                <c:pt idx="70">
                  <c:v>1.5343974441960826</c:v>
                </c:pt>
                <c:pt idx="71">
                  <c:v>1.7763990836411236</c:v>
                </c:pt>
                <c:pt idx="72">
                  <c:v>2.3034674513228324</c:v>
                </c:pt>
                <c:pt idx="73">
                  <c:v>1.6310272056444339</c:v>
                </c:pt>
                <c:pt idx="74">
                  <c:v>3.4633109254457572</c:v>
                </c:pt>
                <c:pt idx="75">
                  <c:v>1.7682100335981918</c:v>
                </c:pt>
                <c:pt idx="76">
                  <c:v>1.8135830262151449</c:v>
                </c:pt>
                <c:pt idx="77">
                  <c:v>1.888882395366104</c:v>
                </c:pt>
                <c:pt idx="78">
                  <c:v>1.3870890183271796</c:v>
                </c:pt>
                <c:pt idx="79">
                  <c:v>1.448070744645926</c:v>
                </c:pt>
                <c:pt idx="80">
                  <c:v>1.570353643746679</c:v>
                </c:pt>
                <c:pt idx="81">
                  <c:v>1.786432819741353</c:v>
                </c:pt>
                <c:pt idx="82">
                  <c:v>1.9809912822207709</c:v>
                </c:pt>
                <c:pt idx="83">
                  <c:v>1.000995314352715</c:v>
                </c:pt>
                <c:pt idx="84">
                  <c:v>1.0792725682205004</c:v>
                </c:pt>
                <c:pt idx="85">
                  <c:v>1.4713560923092353</c:v>
                </c:pt>
                <c:pt idx="86">
                  <c:v>2.62160141116878</c:v>
                </c:pt>
                <c:pt idx="87">
                  <c:v>1.5777174281547688</c:v>
                </c:pt>
                <c:pt idx="88">
                  <c:v>1.485461513101183</c:v>
                </c:pt>
                <c:pt idx="89">
                  <c:v>0.77556771500870891</c:v>
                </c:pt>
                <c:pt idx="90">
                  <c:v>1.3859594788635674</c:v>
                </c:pt>
                <c:pt idx="91">
                  <c:v>0.95255436724284182</c:v>
                </c:pt>
                <c:pt idx="92">
                  <c:v>2.5133146496449408</c:v>
                </c:pt>
                <c:pt idx="93">
                  <c:v>1.5619569239571744</c:v>
                </c:pt>
                <c:pt idx="94">
                  <c:v>1.7038569784631568</c:v>
                </c:pt>
                <c:pt idx="95">
                  <c:v>1.5886094350156634</c:v>
                </c:pt>
                <c:pt idx="96">
                  <c:v>1.7107939406039618</c:v>
                </c:pt>
                <c:pt idx="97">
                  <c:v>0.90327359672354313</c:v>
                </c:pt>
                <c:pt idx="98">
                  <c:v>0.65030819506315718</c:v>
                </c:pt>
                <c:pt idx="99">
                  <c:v>1.006531756314146</c:v>
                </c:pt>
                <c:pt idx="100">
                  <c:v>1.8903748771620816</c:v>
                </c:pt>
                <c:pt idx="101">
                  <c:v>2.6513808517462598</c:v>
                </c:pt>
                <c:pt idx="102">
                  <c:v>2.0037345277979246</c:v>
                </c:pt>
                <c:pt idx="103">
                  <c:v>1.3252155927209679</c:v>
                </c:pt>
                <c:pt idx="104">
                  <c:v>1.0794808578323825</c:v>
                </c:pt>
                <c:pt idx="105">
                  <c:v>0.84553005734089848</c:v>
                </c:pt>
                <c:pt idx="106">
                  <c:v>2.3130950773456469</c:v>
                </c:pt>
                <c:pt idx="107">
                  <c:v>1.6701934371143523</c:v>
                </c:pt>
                <c:pt idx="108">
                  <c:v>1.3519476391377219</c:v>
                </c:pt>
                <c:pt idx="109">
                  <c:v>1.5219580988541597</c:v>
                </c:pt>
                <c:pt idx="110">
                  <c:v>1.8438674051309021</c:v>
                </c:pt>
                <c:pt idx="111">
                  <c:v>1.4550729150448904</c:v>
                </c:pt>
                <c:pt idx="112">
                  <c:v>1.1340302023793085</c:v>
                </c:pt>
                <c:pt idx="113">
                  <c:v>1.1519021172490154</c:v>
                </c:pt>
                <c:pt idx="114">
                  <c:v>1.1789531661112089</c:v>
                </c:pt>
                <c:pt idx="115">
                  <c:v>1.2074217972835486</c:v>
                </c:pt>
                <c:pt idx="116">
                  <c:v>1.5934354347324031</c:v>
                </c:pt>
                <c:pt idx="117">
                  <c:v>1.3029696375241553</c:v>
                </c:pt>
                <c:pt idx="118">
                  <c:v>1.8993335201175041</c:v>
                </c:pt>
                <c:pt idx="119">
                  <c:v>2.920492576869365</c:v>
                </c:pt>
                <c:pt idx="120">
                  <c:v>1.0694733619105941</c:v>
                </c:pt>
                <c:pt idx="121">
                  <c:v>1.5998991973012371</c:v>
                </c:pt>
                <c:pt idx="122">
                  <c:v>1.3597992714947991</c:v>
                </c:pt>
                <c:pt idx="123">
                  <c:v>1.7068389900291057</c:v>
                </c:pt>
                <c:pt idx="124">
                  <c:v>1.3801301717984182</c:v>
                </c:pt>
                <c:pt idx="125">
                  <c:v>1.2044482297431647</c:v>
                </c:pt>
                <c:pt idx="126">
                  <c:v>1.1488343143025308</c:v>
                </c:pt>
                <c:pt idx="127">
                  <c:v>0.97364039014088855</c:v>
                </c:pt>
                <c:pt idx="128">
                  <c:v>1.2908795894269769</c:v>
                </c:pt>
                <c:pt idx="129">
                  <c:v>1.3537433026750416</c:v>
                </c:pt>
                <c:pt idx="130">
                  <c:v>0.55026236660574279</c:v>
                </c:pt>
                <c:pt idx="131">
                  <c:v>0.92472039454559651</c:v>
                </c:pt>
                <c:pt idx="132">
                  <c:v>1.1936955682354458</c:v>
                </c:pt>
                <c:pt idx="133">
                  <c:v>2.1693266338870099</c:v>
                </c:pt>
                <c:pt idx="134">
                  <c:v>0.77464203995154013</c:v>
                </c:pt>
                <c:pt idx="135">
                  <c:v>0.91957598676435814</c:v>
                </c:pt>
                <c:pt idx="136">
                  <c:v>1.3434877234841769</c:v>
                </c:pt>
                <c:pt idx="137">
                  <c:v>0.66354101698317447</c:v>
                </c:pt>
                <c:pt idx="138">
                  <c:v>2.7511069594110746</c:v>
                </c:pt>
                <c:pt idx="139">
                  <c:v>1.9815765230701115</c:v>
                </c:pt>
                <c:pt idx="140">
                  <c:v>1.5004145443601806</c:v>
                </c:pt>
                <c:pt idx="141">
                  <c:v>0.46309675425813102</c:v>
                </c:pt>
                <c:pt idx="142">
                  <c:v>2.3272982241055185</c:v>
                </c:pt>
                <c:pt idx="143">
                  <c:v>1.5074993074518181</c:v>
                </c:pt>
                <c:pt idx="144">
                  <c:v>1.1890889963179119</c:v>
                </c:pt>
                <c:pt idx="145">
                  <c:v>2.2690294576947827</c:v>
                </c:pt>
                <c:pt idx="146">
                  <c:v>1.0492632042036518</c:v>
                </c:pt>
                <c:pt idx="147">
                  <c:v>1.5394884806440561</c:v>
                </c:pt>
                <c:pt idx="148">
                  <c:v>1.6033480964068638</c:v>
                </c:pt>
                <c:pt idx="149">
                  <c:v>1.3555517283509018</c:v>
                </c:pt>
                <c:pt idx="150">
                  <c:v>1.8387940936558405</c:v>
                </c:pt>
                <c:pt idx="151">
                  <c:v>1.2952071420527771</c:v>
                </c:pt>
                <c:pt idx="152">
                  <c:v>2.0974458796892055</c:v>
                </c:pt>
                <c:pt idx="153">
                  <c:v>1.9588690771761137</c:v>
                </c:pt>
                <c:pt idx="154">
                  <c:v>1.4218052859674131</c:v>
                </c:pt>
                <c:pt idx="155">
                  <c:v>1.221916295897262</c:v>
                </c:pt>
                <c:pt idx="156">
                  <c:v>2.004323689070457</c:v>
                </c:pt>
                <c:pt idx="157">
                  <c:v>2.1340817650741957</c:v>
                </c:pt>
                <c:pt idx="158">
                  <c:v>2.4521964852435341</c:v>
                </c:pt>
                <c:pt idx="159">
                  <c:v>0.74081891263749111</c:v>
                </c:pt>
                <c:pt idx="160">
                  <c:v>2.3824797552615533</c:v>
                </c:pt>
                <c:pt idx="161">
                  <c:v>2.8816601242519373</c:v>
                </c:pt>
                <c:pt idx="162">
                  <c:v>1.2783155153269734</c:v>
                </c:pt>
                <c:pt idx="163">
                  <c:v>1.2251808152963941</c:v>
                </c:pt>
                <c:pt idx="164">
                  <c:v>1.9849686822452421</c:v>
                </c:pt>
                <c:pt idx="165">
                  <c:v>1.4451827155087102</c:v>
                </c:pt>
                <c:pt idx="166">
                  <c:v>1.2259567491746963</c:v>
                </c:pt>
                <c:pt idx="167">
                  <c:v>1.3793086978381095</c:v>
                </c:pt>
                <c:pt idx="168">
                  <c:v>0.70069427877117862</c:v>
                </c:pt>
                <c:pt idx="169">
                  <c:v>1.3166518472169622</c:v>
                </c:pt>
                <c:pt idx="170">
                  <c:v>1.2733752114037207</c:v>
                </c:pt>
                <c:pt idx="171">
                  <c:v>2.0932090906628384</c:v>
                </c:pt>
                <c:pt idx="172">
                  <c:v>2.3538664684255854</c:v>
                </c:pt>
                <c:pt idx="173">
                  <c:v>1.6569202372306948</c:v>
                </c:pt>
                <c:pt idx="174">
                  <c:v>1.6481615799619542</c:v>
                </c:pt>
                <c:pt idx="175">
                  <c:v>1.9953476499826091</c:v>
                </c:pt>
                <c:pt idx="176">
                  <c:v>1.8223354380278951</c:v>
                </c:pt>
                <c:pt idx="177">
                  <c:v>2.0936049093862916</c:v>
                </c:pt>
                <c:pt idx="178">
                  <c:v>1.4833190918030863</c:v>
                </c:pt>
                <c:pt idx="179">
                  <c:v>0.15367833509957318</c:v>
                </c:pt>
                <c:pt idx="180">
                  <c:v>1.5083370153540263</c:v>
                </c:pt>
                <c:pt idx="181">
                  <c:v>1.1645450017969365</c:v>
                </c:pt>
                <c:pt idx="182">
                  <c:v>1.8917614280010799</c:v>
                </c:pt>
                <c:pt idx="183">
                  <c:v>1.5482932329689072</c:v>
                </c:pt>
                <c:pt idx="184">
                  <c:v>0.65435924446941374</c:v>
                </c:pt>
                <c:pt idx="185">
                  <c:v>1.2993048880273914</c:v>
                </c:pt>
                <c:pt idx="186">
                  <c:v>0.92246259056131108</c:v>
                </c:pt>
                <c:pt idx="187">
                  <c:v>1.3772821313048034</c:v>
                </c:pt>
                <c:pt idx="188">
                  <c:v>1.097943662937342</c:v>
                </c:pt>
                <c:pt idx="189">
                  <c:v>1.6607121064193313</c:v>
                </c:pt>
                <c:pt idx="190">
                  <c:v>1.6338841188399473</c:v>
                </c:pt>
                <c:pt idx="191">
                  <c:v>2.9891001928763146</c:v>
                </c:pt>
                <c:pt idx="192">
                  <c:v>0.89075238328250739</c:v>
                </c:pt>
                <c:pt idx="193">
                  <c:v>1.7140854781296067</c:v>
                </c:pt>
                <c:pt idx="194">
                  <c:v>1.5977255038891713</c:v>
                </c:pt>
                <c:pt idx="195">
                  <c:v>1.2322268966675294</c:v>
                </c:pt>
                <c:pt idx="196">
                  <c:v>1.5333449531783334</c:v>
                </c:pt>
                <c:pt idx="197">
                  <c:v>1.0353990744716377</c:v>
                </c:pt>
                <c:pt idx="198">
                  <c:v>0.92816021138812443</c:v>
                </c:pt>
                <c:pt idx="199">
                  <c:v>2.0800041439007924</c:v>
                </c:pt>
                <c:pt idx="200">
                  <c:v>0.43810517907155749</c:v>
                </c:pt>
                <c:pt idx="201">
                  <c:v>1.2104770897469563</c:v>
                </c:pt>
                <c:pt idx="202">
                  <c:v>0.61649939307813018</c:v>
                </c:pt>
                <c:pt idx="203">
                  <c:v>1.2802258630722867</c:v>
                </c:pt>
                <c:pt idx="204">
                  <c:v>1.649522160476681</c:v>
                </c:pt>
                <c:pt idx="205">
                  <c:v>1.9670434980093059</c:v>
                </c:pt>
                <c:pt idx="206">
                  <c:v>2.0921435649696516</c:v>
                </c:pt>
                <c:pt idx="207">
                  <c:v>1.8674785001244369</c:v>
                </c:pt>
                <c:pt idx="208">
                  <c:v>1.5807632168296639</c:v>
                </c:pt>
                <c:pt idx="209">
                  <c:v>1.7981795485847392</c:v>
                </c:pt>
                <c:pt idx="210">
                  <c:v>1.0316945302701215</c:v>
                </c:pt>
                <c:pt idx="211">
                  <c:v>1.6228461114175401</c:v>
                </c:pt>
                <c:pt idx="212">
                  <c:v>1.1776105875801222</c:v>
                </c:pt>
                <c:pt idx="213">
                  <c:v>1.3347000928505108</c:v>
                </c:pt>
                <c:pt idx="214">
                  <c:v>1.1507464822119196</c:v>
                </c:pt>
                <c:pt idx="215">
                  <c:v>1.5613353913490875</c:v>
                </c:pt>
                <c:pt idx="216">
                  <c:v>2.1805699711052164</c:v>
                </c:pt>
                <c:pt idx="217">
                  <c:v>1.13474992124713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592.05552569976408</c:v>
                      </c:pt>
                      <c:pt idx="1">
                        <c:v>513.17321721650592</c:v>
                      </c:pt>
                      <c:pt idx="2">
                        <c:v>607.97288720311212</c:v>
                      </c:pt>
                      <c:pt idx="3">
                        <c:v>600.14730336140201</c:v>
                      </c:pt>
                      <c:pt idx="4">
                        <c:v>805.55382584910433</c:v>
                      </c:pt>
                      <c:pt idx="5">
                        <c:v>805.67863690840568</c:v>
                      </c:pt>
                      <c:pt idx="6">
                        <c:v>900.60389684378447</c:v>
                      </c:pt>
                      <c:pt idx="7">
                        <c:v>1066.6893578742795</c:v>
                      </c:pt>
                      <c:pt idx="8">
                        <c:v>1185.4535727746909</c:v>
                      </c:pt>
                      <c:pt idx="9">
                        <c:v>1114.5804513655587</c:v>
                      </c:pt>
                      <c:pt idx="10">
                        <c:v>1035.7541984384623</c:v>
                      </c:pt>
                      <c:pt idx="11">
                        <c:v>964.78768283669478</c:v>
                      </c:pt>
                      <c:pt idx="12">
                        <c:v>1044.0623516956887</c:v>
                      </c:pt>
                      <c:pt idx="13">
                        <c:v>1060.0943252700442</c:v>
                      </c:pt>
                      <c:pt idx="14">
                        <c:v>973.27007179312386</c:v>
                      </c:pt>
                      <c:pt idx="15">
                        <c:v>1052.5947312428564</c:v>
                      </c:pt>
                      <c:pt idx="16">
                        <c:v>1131.9663271985507</c:v>
                      </c:pt>
                      <c:pt idx="17">
                        <c:v>847.18020241577301</c:v>
                      </c:pt>
                      <c:pt idx="18">
                        <c:v>918.58800596960373</c:v>
                      </c:pt>
                      <c:pt idx="19">
                        <c:v>958.35161085928746</c:v>
                      </c:pt>
                      <c:pt idx="20">
                        <c:v>982.29342969396259</c:v>
                      </c:pt>
                      <c:pt idx="21">
                        <c:v>1030.0183300599269</c:v>
                      </c:pt>
                      <c:pt idx="22">
                        <c:v>998.52324629782879</c:v>
                      </c:pt>
                      <c:pt idx="23">
                        <c:v>1173.0938368369148</c:v>
                      </c:pt>
                      <c:pt idx="24">
                        <c:v>919.65939670221599</c:v>
                      </c:pt>
                      <c:pt idx="25">
                        <c:v>1046.6940844400324</c:v>
                      </c:pt>
                      <c:pt idx="26">
                        <c:v>1062.7670072462772</c:v>
                      </c:pt>
                      <c:pt idx="27">
                        <c:v>1015.3879480651033</c:v>
                      </c:pt>
                      <c:pt idx="28">
                        <c:v>1031.4547937471868</c:v>
                      </c:pt>
                      <c:pt idx="29">
                        <c:v>1134.825373327941</c:v>
                      </c:pt>
                      <c:pt idx="30">
                        <c:v>1317.6372895016425</c:v>
                      </c:pt>
                      <c:pt idx="31">
                        <c:v>1564.0984142204088</c:v>
                      </c:pt>
                      <c:pt idx="32">
                        <c:v>1699.582588136828</c:v>
                      </c:pt>
                      <c:pt idx="33">
                        <c:v>1914.6416921936946</c:v>
                      </c:pt>
                      <c:pt idx="34">
                        <c:v>2336.5642967840145</c:v>
                      </c:pt>
                      <c:pt idx="35">
                        <c:v>2369.4189602446486</c:v>
                      </c:pt>
                      <c:pt idx="36">
                        <c:v>2322.770926201847</c:v>
                      </c:pt>
                      <c:pt idx="37">
                        <c:v>2045.2701978849423</c:v>
                      </c:pt>
                      <c:pt idx="38">
                        <c:v>2117.7273931222853</c:v>
                      </c:pt>
                      <c:pt idx="39">
                        <c:v>2118.5902001418317</c:v>
                      </c:pt>
                      <c:pt idx="40">
                        <c:v>1832.6103511839183</c:v>
                      </c:pt>
                      <c:pt idx="41">
                        <c:v>2040.4941208569705</c:v>
                      </c:pt>
                      <c:pt idx="42">
                        <c:v>1905.740375842425</c:v>
                      </c:pt>
                      <c:pt idx="43">
                        <c:v>2273.6547542703902</c:v>
                      </c:pt>
                      <c:pt idx="44">
                        <c:v>2468.3544303797466</c:v>
                      </c:pt>
                      <c:pt idx="45">
                        <c:v>2948.4589771916608</c:v>
                      </c:pt>
                      <c:pt idx="46">
                        <c:v>2644.3410852713178</c:v>
                      </c:pt>
                      <c:pt idx="47">
                        <c:v>2227.365758379101</c:v>
                      </c:pt>
                      <c:pt idx="48">
                        <c:v>2492.4900543963627</c:v>
                      </c:pt>
                      <c:pt idx="49">
                        <c:v>2439.3714552883544</c:v>
                      </c:pt>
                      <c:pt idx="50">
                        <c:v>2973.6864781869604</c:v>
                      </c:pt>
                      <c:pt idx="51">
                        <c:v>2754.1334003897659</c:v>
                      </c:pt>
                      <c:pt idx="52">
                        <c:v>3292.5631527255391</c:v>
                      </c:pt>
                      <c:pt idx="53">
                        <c:v>3705.5583375062597</c:v>
                      </c:pt>
                      <c:pt idx="54">
                        <c:v>3494.7270175853714</c:v>
                      </c:pt>
                      <c:pt idx="55">
                        <c:v>3392.6108190731829</c:v>
                      </c:pt>
                      <c:pt idx="56">
                        <c:v>3428.6671178682818</c:v>
                      </c:pt>
                      <c:pt idx="57">
                        <c:v>2877.2608420927695</c:v>
                      </c:pt>
                      <c:pt idx="58">
                        <c:v>2406.6127711150584</c:v>
                      </c:pt>
                      <c:pt idx="59">
                        <c:v>2198.7545516176151</c:v>
                      </c:pt>
                      <c:pt idx="60">
                        <c:v>2099.6989942001323</c:v>
                      </c:pt>
                      <c:pt idx="61">
                        <c:v>2027.8009481490806</c:v>
                      </c:pt>
                      <c:pt idx="62">
                        <c:v>2074.0761474245492</c:v>
                      </c:pt>
                      <c:pt idx="63">
                        <c:v>1674.4837241862094</c:v>
                      </c:pt>
                      <c:pt idx="64">
                        <c:v>1602.1960169182937</c:v>
                      </c:pt>
                      <c:pt idx="65">
                        <c:v>1985.1499019333148</c:v>
                      </c:pt>
                      <c:pt idx="66">
                        <c:v>1639.7405846305855</c:v>
                      </c:pt>
                      <c:pt idx="67">
                        <c:v>1640.2578148821851</c:v>
                      </c:pt>
                      <c:pt idx="68">
                        <c:v>1695.4678839256603</c:v>
                      </c:pt>
                      <c:pt idx="69">
                        <c:v>1604.8369561405352</c:v>
                      </c:pt>
                      <c:pt idx="70">
                        <c:v>1541.4839501841784</c:v>
                      </c:pt>
                      <c:pt idx="71">
                        <c:v>1332.0910776918611</c:v>
                      </c:pt>
                      <c:pt idx="72">
                        <c:v>1670.1036355818421</c:v>
                      </c:pt>
                      <c:pt idx="73">
                        <c:v>1634.1234756900431</c:v>
                      </c:pt>
                      <c:pt idx="74">
                        <c:v>1625.505116582927</c:v>
                      </c:pt>
                      <c:pt idx="75">
                        <c:v>1845.2511660181469</c:v>
                      </c:pt>
                      <c:pt idx="76">
                        <c:v>1800.2154494475815</c:v>
                      </c:pt>
                      <c:pt idx="77">
                        <c:v>1572.3060371348311</c:v>
                      </c:pt>
                      <c:pt idx="78">
                        <c:v>1499.6289614084696</c:v>
                      </c:pt>
                      <c:pt idx="79">
                        <c:v>1847.6368049814428</c:v>
                      </c:pt>
                      <c:pt idx="80">
                        <c:v>1894.0433708482019</c:v>
                      </c:pt>
                      <c:pt idx="81">
                        <c:v>1665.9009577522306</c:v>
                      </c:pt>
                      <c:pt idx="82">
                        <c:v>1803.7783557162199</c:v>
                      </c:pt>
                      <c:pt idx="83">
                        <c:v>1786.085443227495</c:v>
                      </c:pt>
                      <c:pt idx="84">
                        <c:v>1933.300089687363</c:v>
                      </c:pt>
                      <c:pt idx="85">
                        <c:v>1824.0275261053803</c:v>
                      </c:pt>
                      <c:pt idx="86">
                        <c:v>1934.6977784125675</c:v>
                      </c:pt>
                      <c:pt idx="87">
                        <c:v>2082.1794089319924</c:v>
                      </c:pt>
                      <c:pt idx="88">
                        <c:v>2615.2371977786365</c:v>
                      </c:pt>
                      <c:pt idx="89">
                        <c:v>2699.1811353933831</c:v>
                      </c:pt>
                      <c:pt idx="90">
                        <c:v>3022.0809044338453</c:v>
                      </c:pt>
                      <c:pt idx="91">
                        <c:v>3143.3212377445998</c:v>
                      </c:pt>
                      <c:pt idx="92">
                        <c:v>3099.2396923397987</c:v>
                      </c:pt>
                      <c:pt idx="93">
                        <c:v>3073.4818401251482</c:v>
                      </c:pt>
                      <c:pt idx="94">
                        <c:v>2467.6055939003959</c:v>
                      </c:pt>
                      <c:pt idx="95">
                        <c:v>2459.5652713068434</c:v>
                      </c:pt>
                      <c:pt idx="96">
                        <c:v>2285.6211108019347</c:v>
                      </c:pt>
                      <c:pt idx="97">
                        <c:v>2332.7275145174876</c:v>
                      </c:pt>
                      <c:pt idx="98">
                        <c:v>2315.3256392335229</c:v>
                      </c:pt>
                      <c:pt idx="99">
                        <c:v>2094.8726731278093</c:v>
                      </c:pt>
                      <c:pt idx="100">
                        <c:v>2391.1484188025083</c:v>
                      </c:pt>
                      <c:pt idx="101">
                        <c:v>2161.336447685107</c:v>
                      </c:pt>
                      <c:pt idx="102">
                        <c:v>1958.9480960495848</c:v>
                      </c:pt>
                      <c:pt idx="103">
                        <c:v>2052.1243860425675</c:v>
                      </c:pt>
                      <c:pt idx="104">
                        <c:v>1960.4600252170931</c:v>
                      </c:pt>
                      <c:pt idx="105">
                        <c:v>2146.2182332482366</c:v>
                      </c:pt>
                      <c:pt idx="106">
                        <c:v>1962.0092084866151</c:v>
                      </c:pt>
                      <c:pt idx="107">
                        <c:v>2175.6896063639811</c:v>
                      </c:pt>
                      <c:pt idx="108">
                        <c:v>2241.4352025021999</c:v>
                      </c:pt>
                      <c:pt idx="109">
                        <c:v>1992.2164566345439</c:v>
                      </c:pt>
                      <c:pt idx="110">
                        <c:v>1974.4406553659828</c:v>
                      </c:pt>
                      <c:pt idx="111">
                        <c:v>2086.468981161147</c:v>
                      </c:pt>
                      <c:pt idx="112">
                        <c:v>2142.9680071218186</c:v>
                      </c:pt>
                      <c:pt idx="113">
                        <c:v>1846.8677494199535</c:v>
                      </c:pt>
                      <c:pt idx="114">
                        <c:v>2321.0099607035158</c:v>
                      </c:pt>
                      <c:pt idx="115">
                        <c:v>2015.5362766164569</c:v>
                      </c:pt>
                      <c:pt idx="116">
                        <c:v>1718.9806194763007</c:v>
                      </c:pt>
                      <c:pt idx="117">
                        <c:v>1635.8953184293832</c:v>
                      </c:pt>
                      <c:pt idx="118">
                        <c:v>1924.6414541735435</c:v>
                      </c:pt>
                      <c:pt idx="119">
                        <c:v>1878.8479356641255</c:v>
                      </c:pt>
                      <c:pt idx="120">
                        <c:v>1712.0444329926422</c:v>
                      </c:pt>
                      <c:pt idx="121">
                        <c:v>1908.0690198324621</c:v>
                      </c:pt>
                      <c:pt idx="122">
                        <c:v>1797.0365728098841</c:v>
                      </c:pt>
                      <c:pt idx="123">
                        <c:v>1611.3720306225168</c:v>
                      </c:pt>
                      <c:pt idx="124">
                        <c:v>1993.8757482857291</c:v>
                      </c:pt>
                      <c:pt idx="125">
                        <c:v>2031.9235698473724</c:v>
                      </c:pt>
                      <c:pt idx="126">
                        <c:v>1864.8787739139323</c:v>
                      </c:pt>
                      <c:pt idx="127">
                        <c:v>2201.3464232605111</c:v>
                      </c:pt>
                      <c:pt idx="128">
                        <c:v>1661.0407346193119</c:v>
                      </c:pt>
                      <c:pt idx="129">
                        <c:v>1810.9262327600288</c:v>
                      </c:pt>
                      <c:pt idx="130">
                        <c:v>1671.4882674381224</c:v>
                      </c:pt>
                      <c:pt idx="131">
                        <c:v>1989.6172016741814</c:v>
                      </c:pt>
                      <c:pt idx="132">
                        <c:v>2055.7902662643737</c:v>
                      </c:pt>
                      <c:pt idx="133">
                        <c:v>2122.0407113977894</c:v>
                      </c:pt>
                      <c:pt idx="134">
                        <c:v>1982.6268366814738</c:v>
                      </c:pt>
                      <c:pt idx="135">
                        <c:v>2338.8951059519486</c:v>
                      </c:pt>
                      <c:pt idx="136">
                        <c:v>2059.153874953201</c:v>
                      </c:pt>
                      <c:pt idx="137">
                        <c:v>1853.9726441798657</c:v>
                      </c:pt>
                      <c:pt idx="138">
                        <c:v>1789.0660181932813</c:v>
                      </c:pt>
                      <c:pt idx="139">
                        <c:v>1864.6422528511116</c:v>
                      </c:pt>
                      <c:pt idx="140">
                        <c:v>2258.9948806691182</c:v>
                      </c:pt>
                      <c:pt idx="141">
                        <c:v>1997.4067615356732</c:v>
                      </c:pt>
                      <c:pt idx="142">
                        <c:v>2120.1285932318974</c:v>
                      </c:pt>
                      <c:pt idx="143">
                        <c:v>2252.3823274617384</c:v>
                      </c:pt>
                      <c:pt idx="144">
                        <c:v>2337.8593095478841</c:v>
                      </c:pt>
                      <c:pt idx="145">
                        <c:v>2451.6294520684041</c:v>
                      </c:pt>
                      <c:pt idx="146">
                        <c:v>2358.8093904180146</c:v>
                      </c:pt>
                      <c:pt idx="147">
                        <c:v>2613.7314922461351</c:v>
                      </c:pt>
                      <c:pt idx="148">
                        <c:v>2511.5728806568727</c:v>
                      </c:pt>
                      <c:pt idx="149">
                        <c:v>2286.9180901084819</c:v>
                      </c:pt>
                      <c:pt idx="150">
                        <c:v>2024.2951632382203</c:v>
                      </c:pt>
                      <c:pt idx="151">
                        <c:v>2156.9494055166319</c:v>
                      </c:pt>
                      <c:pt idx="152">
                        <c:v>2073.0383602701472</c:v>
                      </c:pt>
                      <c:pt idx="153">
                        <c:v>1904.185255616567</c:v>
                      </c:pt>
                      <c:pt idx="154">
                        <c:v>2187.7861903250669</c:v>
                      </c:pt>
                      <c:pt idx="155">
                        <c:v>1783.0415117753673</c:v>
                      </c:pt>
                      <c:pt idx="156">
                        <c:v>2019.5860647109639</c:v>
                      </c:pt>
                      <c:pt idx="157">
                        <c:v>2190.3084660215327</c:v>
                      </c:pt>
                      <c:pt idx="158">
                        <c:v>1907.882548251047</c:v>
                      </c:pt>
                      <c:pt idx="159">
                        <c:v>2106.9998328354741</c:v>
                      </c:pt>
                      <c:pt idx="160">
                        <c:v>1966.0700230671491</c:v>
                      </c:pt>
                      <c:pt idx="161">
                        <c:v>1843.8878028822114</c:v>
                      </c:pt>
                      <c:pt idx="162">
                        <c:v>1958.0521346842995</c:v>
                      </c:pt>
                      <c:pt idx="163">
                        <c:v>2043.9544841617187</c:v>
                      </c:pt>
                      <c:pt idx="164">
                        <c:v>1893.2946421582101</c:v>
                      </c:pt>
                      <c:pt idx="165">
                        <c:v>2168.6119463055475</c:v>
                      </c:pt>
                      <c:pt idx="166">
                        <c:v>1790.5618370566867</c:v>
                      </c:pt>
                      <c:pt idx="167">
                        <c:v>1819.610015874202</c:v>
                      </c:pt>
                      <c:pt idx="168">
                        <c:v>1791.8056069586526</c:v>
                      </c:pt>
                      <c:pt idx="169">
                        <c:v>1669.1348658053503</c:v>
                      </c:pt>
                      <c:pt idx="170">
                        <c:v>1726.5914049900389</c:v>
                      </c:pt>
                      <c:pt idx="171">
                        <c:v>1651.2455516014234</c:v>
                      </c:pt>
                      <c:pt idx="172">
                        <c:v>1870.1074891926628</c:v>
                      </c:pt>
                      <c:pt idx="173">
                        <c:v>1899.2693291744204</c:v>
                      </c:pt>
                      <c:pt idx="174">
                        <c:v>1719.4667679980416</c:v>
                      </c:pt>
                      <c:pt idx="175">
                        <c:v>2052.6390812831919</c:v>
                      </c:pt>
                      <c:pt idx="176">
                        <c:v>1730.2214698107068</c:v>
                      </c:pt>
                      <c:pt idx="177">
                        <c:v>1959.0343818580834</c:v>
                      </c:pt>
                      <c:pt idx="178">
                        <c:v>1702.9092891616078</c:v>
                      </c:pt>
                      <c:pt idx="179">
                        <c:v>2055.5804653971795</c:v>
                      </c:pt>
                      <c:pt idx="180">
                        <c:v>1885.0272519722666</c:v>
                      </c:pt>
                      <c:pt idx="181">
                        <c:v>2171.42459446045</c:v>
                      </c:pt>
                      <c:pt idx="182">
                        <c:v>1838.859745718458</c:v>
                      </c:pt>
                      <c:pt idx="183">
                        <c:v>1839.5102459767586</c:v>
                      </c:pt>
                      <c:pt idx="184">
                        <c:v>1935.5063468692874</c:v>
                      </c:pt>
                      <c:pt idx="185">
                        <c:v>2193.7547690321067</c:v>
                      </c:pt>
                      <c:pt idx="186">
                        <c:v>1717.5761623916881</c:v>
                      </c:pt>
                      <c:pt idx="187">
                        <c:v>2071.3176473179706</c:v>
                      </c:pt>
                      <c:pt idx="188">
                        <c:v>2310.8692019384562</c:v>
                      </c:pt>
                      <c:pt idx="189">
                        <c:v>1910.6583504037183</c:v>
                      </c:pt>
                      <c:pt idx="190">
                        <c:v>2331.8599928323974</c:v>
                      </c:pt>
                      <c:pt idx="191">
                        <c:v>1807.0461561657082</c:v>
                      </c:pt>
                      <c:pt idx="192">
                        <c:v>2142.4288462741088</c:v>
                      </c:pt>
                      <c:pt idx="193">
                        <c:v>1856.2612014175888</c:v>
                      </c:pt>
                      <c:pt idx="194">
                        <c:v>2191.9361489073453</c:v>
                      </c:pt>
                      <c:pt idx="195">
                        <c:v>2326.9218374506245</c:v>
                      </c:pt>
                      <c:pt idx="196">
                        <c:v>2078.8810446727293</c:v>
                      </c:pt>
                      <c:pt idx="197">
                        <c:v>2156.3839100585174</c:v>
                      </c:pt>
                      <c:pt idx="198">
                        <c:v>2406.5640269198857</c:v>
                      </c:pt>
                      <c:pt idx="199">
                        <c:v>2302.1625201300867</c:v>
                      </c:pt>
                      <c:pt idx="200">
                        <c:v>2188.0230834958911</c:v>
                      </c:pt>
                      <c:pt idx="201">
                        <c:v>2112.1390762345582</c:v>
                      </c:pt>
                      <c:pt idx="202">
                        <c:v>2074.5792013830528</c:v>
                      </c:pt>
                      <c:pt idx="203">
                        <c:v>2498.1753342141001</c:v>
                      </c:pt>
                      <c:pt idx="204">
                        <c:v>2134.0826531838388</c:v>
                      </c:pt>
                      <c:pt idx="205">
                        <c:v>2279.2128171506879</c:v>
                      </c:pt>
                      <c:pt idx="206">
                        <c:v>1991.5777943886499</c:v>
                      </c:pt>
                      <c:pt idx="207">
                        <c:v>2232.9617283242233</c:v>
                      </c:pt>
                      <c:pt idx="208">
                        <c:v>2233.9210091160421</c:v>
                      </c:pt>
                      <c:pt idx="209">
                        <c:v>1965.1540834190125</c:v>
                      </c:pt>
                      <c:pt idx="210">
                        <c:v>1869.5295227399506</c:v>
                      </c:pt>
                      <c:pt idx="211">
                        <c:v>1783.4399627739351</c:v>
                      </c:pt>
                      <c:pt idx="212">
                        <c:v>1639.3989859464191</c:v>
                      </c:pt>
                      <c:pt idx="213">
                        <c:v>1929.3129419796235</c:v>
                      </c:pt>
                      <c:pt idx="214">
                        <c:v>1958.9794600372641</c:v>
                      </c:pt>
                      <c:pt idx="215">
                        <c:v>1650.796715486337</c:v>
                      </c:pt>
                      <c:pt idx="216">
                        <c:v>1921.7126790695254</c:v>
                      </c:pt>
                      <c:pt idx="217">
                        <c:v>1990.04605418379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02.844638949673</c:v>
                      </c:pt>
                      <c:pt idx="46">
                        <c:v>2643.6197254702593</c:v>
                      </c:pt>
                      <c:pt idx="47">
                        <c:v>1299.3503248375812</c:v>
                      </c:pt>
                      <c:pt idx="48">
                        <c:v>2578.4058509978931</c:v>
                      </c:pt>
                      <c:pt idx="49">
                        <c:v>8951.6267860216904</c:v>
                      </c:pt>
                      <c:pt idx="50">
                        <c:v>7967.3135852911137</c:v>
                      </c:pt>
                      <c:pt idx="51">
                        <c:v>3839.5274427762733</c:v>
                      </c:pt>
                      <c:pt idx="52">
                        <c:v>8021.9403496743225</c:v>
                      </c:pt>
                      <c:pt idx="53">
                        <c:v>4501.2651484884809</c:v>
                      </c:pt>
                      <c:pt idx="54">
                        <c:v>2058.664747165737</c:v>
                      </c:pt>
                      <c:pt idx="55">
                        <c:v>2246.4756707594361</c:v>
                      </c:pt>
                      <c:pt idx="56">
                        <c:v>1571.4158741445203</c:v>
                      </c:pt>
                      <c:pt idx="57">
                        <c:v>1664.3550624133147</c:v>
                      </c:pt>
                      <c:pt idx="58">
                        <c:v>1387.4066168623267</c:v>
                      </c:pt>
                      <c:pt idx="59">
                        <c:v>1295.2584289653944</c:v>
                      </c:pt>
                      <c:pt idx="60">
                        <c:v>1203.0396326813902</c:v>
                      </c:pt>
                      <c:pt idx="61">
                        <c:v>925.62924988429643</c:v>
                      </c:pt>
                      <c:pt idx="62">
                        <c:v>833.21464178891893</c:v>
                      </c:pt>
                      <c:pt idx="63">
                        <c:v>1018.5366548549653</c:v>
                      </c:pt>
                      <c:pt idx="64">
                        <c:v>1296.5733418821685</c:v>
                      </c:pt>
                      <c:pt idx="65">
                        <c:v>1111.6257526632701</c:v>
                      </c:pt>
                      <c:pt idx="66">
                        <c:v>1482.4845871494244</c:v>
                      </c:pt>
                      <c:pt idx="67">
                        <c:v>1853.634192421488</c:v>
                      </c:pt>
                      <c:pt idx="68">
                        <c:v>1205.2918731947366</c:v>
                      </c:pt>
                      <c:pt idx="69">
                        <c:v>1947.4613450323686</c:v>
                      </c:pt>
                      <c:pt idx="70">
                        <c:v>1298.7939770213375</c:v>
                      </c:pt>
                      <c:pt idx="71">
                        <c:v>1391.912630714872</c:v>
                      </c:pt>
                      <c:pt idx="72">
                        <c:v>1949.1994359459507</c:v>
                      </c:pt>
                      <c:pt idx="73">
                        <c:v>1671.3688796828683</c:v>
                      </c:pt>
                      <c:pt idx="74">
                        <c:v>2229.2083452414977</c:v>
                      </c:pt>
                      <c:pt idx="75">
                        <c:v>1672.6233023588277</c:v>
                      </c:pt>
                      <c:pt idx="76">
                        <c:v>1487.2546566086303</c:v>
                      </c:pt>
                      <c:pt idx="77">
                        <c:v>1208.7401208740121</c:v>
                      </c:pt>
                      <c:pt idx="78">
                        <c:v>1488.026040455708</c:v>
                      </c:pt>
                      <c:pt idx="79">
                        <c:v>2046.6214644793101</c:v>
                      </c:pt>
                      <c:pt idx="80">
                        <c:v>1302.9082774049216</c:v>
                      </c:pt>
                      <c:pt idx="81">
                        <c:v>1675.5876192692576</c:v>
                      </c:pt>
                      <c:pt idx="82">
                        <c:v>1955.482334401805</c:v>
                      </c:pt>
                      <c:pt idx="83">
                        <c:v>1863.0647414997673</c:v>
                      </c:pt>
                      <c:pt idx="84">
                        <c:v>1397.7993620300349</c:v>
                      </c:pt>
                      <c:pt idx="85">
                        <c:v>1677.8102425296215</c:v>
                      </c:pt>
                      <c:pt idx="86">
                        <c:v>2424.2858935968011</c:v>
                      </c:pt>
                      <c:pt idx="87">
                        <c:v>2332.131388694545</c:v>
                      </c:pt>
                      <c:pt idx="88">
                        <c:v>2799.8133457769482</c:v>
                      </c:pt>
                      <c:pt idx="89">
                        <c:v>2334.4347076569456</c:v>
                      </c:pt>
                      <c:pt idx="90">
                        <c:v>2522.3218295815891</c:v>
                      </c:pt>
                      <c:pt idx="91">
                        <c:v>1775.8286001869294</c:v>
                      </c:pt>
                      <c:pt idx="92">
                        <c:v>2524.4080047467501</c:v>
                      </c:pt>
                      <c:pt idx="93">
                        <c:v>2057.9240870660187</c:v>
                      </c:pt>
                      <c:pt idx="94">
                        <c:v>1871.5807659084364</c:v>
                      </c:pt>
                      <c:pt idx="95">
                        <c:v>3463.6710592640607</c:v>
                      </c:pt>
                      <c:pt idx="96">
                        <c:v>1405.1269117832503</c:v>
                      </c:pt>
                      <c:pt idx="97">
                        <c:v>2248.8107250973039</c:v>
                      </c:pt>
                      <c:pt idx="98">
                        <c:v>2999.7115661955577</c:v>
                      </c:pt>
                      <c:pt idx="99">
                        <c:v>1688.3116883116882</c:v>
                      </c:pt>
                      <c:pt idx="100">
                        <c:v>2157.9878026776369</c:v>
                      </c:pt>
                      <c:pt idx="101">
                        <c:v>2252.7482445531509</c:v>
                      </c:pt>
                      <c:pt idx="102">
                        <c:v>1784.1986455981939</c:v>
                      </c:pt>
                      <c:pt idx="103">
                        <c:v>1409.061348363321</c:v>
                      </c:pt>
                      <c:pt idx="104">
                        <c:v>1503.4061545689451</c:v>
                      </c:pt>
                      <c:pt idx="105">
                        <c:v>2349.751468594668</c:v>
                      </c:pt>
                      <c:pt idx="106">
                        <c:v>2820.9764918625679</c:v>
                      </c:pt>
                      <c:pt idx="107">
                        <c:v>2069.8389723177129</c:v>
                      </c:pt>
                      <c:pt idx="108">
                        <c:v>2070.6631914277436</c:v>
                      </c:pt>
                      <c:pt idx="109">
                        <c:v>1506.5367761561583</c:v>
                      </c:pt>
                      <c:pt idx="110">
                        <c:v>1318.6017025901106</c:v>
                      </c:pt>
                      <c:pt idx="111">
                        <c:v>2166.8236828755707</c:v>
                      </c:pt>
                      <c:pt idx="112">
                        <c:v>1225.2369818570678</c:v>
                      </c:pt>
                      <c:pt idx="113">
                        <c:v>1885.4242204496011</c:v>
                      </c:pt>
                      <c:pt idx="114">
                        <c:v>1697.4972796517955</c:v>
                      </c:pt>
                      <c:pt idx="115">
                        <c:v>1415.0429955371721</c:v>
                      </c:pt>
                      <c:pt idx="116">
                        <c:v>2170.3231894314699</c:v>
                      </c:pt>
                      <c:pt idx="117">
                        <c:v>1321.6178926730086</c:v>
                      </c:pt>
                      <c:pt idx="118">
                        <c:v>1227.5285999636826</c:v>
                      </c:pt>
                      <c:pt idx="119">
                        <c:v>1888.9514503151281</c:v>
                      </c:pt>
                      <c:pt idx="120">
                        <c:v>2173.083561967404</c:v>
                      </c:pt>
                      <c:pt idx="121">
                        <c:v>2079.4706801904968</c:v>
                      </c:pt>
                      <c:pt idx="122">
                        <c:v>1796.6249636310738</c:v>
                      </c:pt>
                      <c:pt idx="123">
                        <c:v>1797.2459207247196</c:v>
                      </c:pt>
                      <c:pt idx="124">
                        <c:v>2270.9902827819633</c:v>
                      </c:pt>
                      <c:pt idx="125">
                        <c:v>1703.9868924085197</c:v>
                      </c:pt>
                      <c:pt idx="126">
                        <c:v>1799.242424242424</c:v>
                      </c:pt>
                      <c:pt idx="127">
                        <c:v>1894.5949392454413</c:v>
                      </c:pt>
                      <c:pt idx="128">
                        <c:v>1610.992655768775</c:v>
                      </c:pt>
                      <c:pt idx="129">
                        <c:v>1421.9046230129793</c:v>
                      </c:pt>
                      <c:pt idx="130">
                        <c:v>2275.6696632081839</c:v>
                      </c:pt>
                      <c:pt idx="131">
                        <c:v>1422.9162486090083</c:v>
                      </c:pt>
                      <c:pt idx="132">
                        <c:v>2656.8373417028574</c:v>
                      </c:pt>
                      <c:pt idx="133">
                        <c:v>2183.5177273889071</c:v>
                      </c:pt>
                      <c:pt idx="134">
                        <c:v>2944.2384613979652</c:v>
                      </c:pt>
                      <c:pt idx="135">
                        <c:v>1520.46783625731</c:v>
                      </c:pt>
                      <c:pt idx="136">
                        <c:v>2091.2547528517107</c:v>
                      </c:pt>
                      <c:pt idx="137">
                        <c:v>1997.0008412274603</c:v>
                      </c:pt>
                      <c:pt idx="138">
                        <c:v>1807.5044364354844</c:v>
                      </c:pt>
                      <c:pt idx="139">
                        <c:v>1998.4627209838586</c:v>
                      </c:pt>
                      <c:pt idx="140">
                        <c:v>2475.238461397631</c:v>
                      </c:pt>
                      <c:pt idx="141">
                        <c:v>2381.1704368531914</c:v>
                      </c:pt>
                      <c:pt idx="142">
                        <c:v>1429.3567894447499</c:v>
                      </c:pt>
                      <c:pt idx="143">
                        <c:v>2192.2830171386672</c:v>
                      </c:pt>
                      <c:pt idx="144">
                        <c:v>1334.9959656715325</c:v>
                      </c:pt>
                      <c:pt idx="145">
                        <c:v>2479.9148904948825</c:v>
                      </c:pt>
                      <c:pt idx="146">
                        <c:v>3339.9398076781913</c:v>
                      </c:pt>
                      <c:pt idx="147">
                        <c:v>2196.2282167581761</c:v>
                      </c:pt>
                      <c:pt idx="148">
                        <c:v>2101.6276591835986</c:v>
                      </c:pt>
                      <c:pt idx="149">
                        <c:v>2675.8803205175327</c:v>
                      </c:pt>
                      <c:pt idx="150">
                        <c:v>2294.7925860547221</c:v>
                      </c:pt>
                      <c:pt idx="151">
                        <c:v>2200.1471670345841</c:v>
                      </c:pt>
                      <c:pt idx="152">
                        <c:v>1818.2822018146014</c:v>
                      </c:pt>
                      <c:pt idx="153">
                        <c:v>1818.9182223204095</c:v>
                      </c:pt>
                      <c:pt idx="154">
                        <c:v>1628.0226155177813</c:v>
                      </c:pt>
                      <c:pt idx="155">
                        <c:v>2203.308647433772</c:v>
                      </c:pt>
                      <c:pt idx="156">
                        <c:v>2970.9356973036729</c:v>
                      </c:pt>
                      <c:pt idx="157">
                        <c:v>2301.3941137419783</c:v>
                      </c:pt>
                      <c:pt idx="158">
                        <c:v>2014.6114677883552</c:v>
                      </c:pt>
                      <c:pt idx="159">
                        <c:v>1343.5948544746507</c:v>
                      </c:pt>
                      <c:pt idx="160">
                        <c:v>2495.8924846314312</c:v>
                      </c:pt>
                      <c:pt idx="161">
                        <c:v>2112.9231848992481</c:v>
                      </c:pt>
                      <c:pt idx="162">
                        <c:v>1729.45806618503</c:v>
                      </c:pt>
                      <c:pt idx="163">
                        <c:v>2114.4853335304883</c:v>
                      </c:pt>
                      <c:pt idx="164">
                        <c:v>1923.0413638801056</c:v>
                      </c:pt>
                      <c:pt idx="165">
                        <c:v>2116.128077542036</c:v>
                      </c:pt>
                      <c:pt idx="166">
                        <c:v>2116.9895815984755</c:v>
                      </c:pt>
                      <c:pt idx="167">
                        <c:v>1251.4578743728825</c:v>
                      </c:pt>
                      <c:pt idx="168">
                        <c:v>1540.6266202503518</c:v>
                      </c:pt>
                      <c:pt idx="169">
                        <c:v>2118.9894050529747</c:v>
                      </c:pt>
                      <c:pt idx="170">
                        <c:v>1445.354482451914</c:v>
                      </c:pt>
                      <c:pt idx="171">
                        <c:v>1060.2213119311969</c:v>
                      </c:pt>
                      <c:pt idx="172">
                        <c:v>1156.8409343715241</c:v>
                      </c:pt>
                      <c:pt idx="173">
                        <c:v>1639.2226672600502</c:v>
                      </c:pt>
                      <c:pt idx="174">
                        <c:v>2122.0159151193634</c:v>
                      </c:pt>
                      <c:pt idx="175">
                        <c:v>2412.3661600697733</c:v>
                      </c:pt>
                      <c:pt idx="176">
                        <c:v>1448.0914896777069</c:v>
                      </c:pt>
                      <c:pt idx="177">
                        <c:v>2510.7244331371057</c:v>
                      </c:pt>
                      <c:pt idx="178">
                        <c:v>1835.6464708396038</c:v>
                      </c:pt>
                      <c:pt idx="179">
                        <c:v>2416.1772358932421</c:v>
                      </c:pt>
                      <c:pt idx="180">
                        <c:v>1740.4563119433235</c:v>
                      </c:pt>
                      <c:pt idx="181">
                        <c:v>1934.4878257472885</c:v>
                      </c:pt>
                      <c:pt idx="182">
                        <c:v>1644.9265923596508</c:v>
                      </c:pt>
                      <c:pt idx="183">
                        <c:v>1742.2381058744693</c:v>
                      </c:pt>
                      <c:pt idx="184">
                        <c:v>1936.4689233977581</c:v>
                      </c:pt>
                      <c:pt idx="185">
                        <c:v>1452.8927467123647</c:v>
                      </c:pt>
                      <c:pt idx="186">
                        <c:v>1259.5256283654114</c:v>
                      </c:pt>
                      <c:pt idx="187">
                        <c:v>1550.5609601550561</c:v>
                      </c:pt>
                      <c:pt idx="188">
                        <c:v>1938.7793147160808</c:v>
                      </c:pt>
                      <c:pt idx="189">
                        <c:v>1745.5521987244042</c:v>
                      </c:pt>
                      <c:pt idx="190">
                        <c:v>1746.1383478844864</c:v>
                      </c:pt>
                      <c:pt idx="191">
                        <c:v>1940.8054342552157</c:v>
                      </c:pt>
                      <c:pt idx="192">
                        <c:v>2232.7595863047454</c:v>
                      </c:pt>
                      <c:pt idx="193">
                        <c:v>2622.1915096277758</c:v>
                      </c:pt>
                      <c:pt idx="194">
                        <c:v>1943.3440466402569</c:v>
                      </c:pt>
                      <c:pt idx="195">
                        <c:v>1944.0705847166146</c:v>
                      </c:pt>
                      <c:pt idx="196">
                        <c:v>2625.476849427781</c:v>
                      </c:pt>
                      <c:pt idx="197">
                        <c:v>2432.2251117888081</c:v>
                      </c:pt>
                      <c:pt idx="198">
                        <c:v>1946.6906259359089</c:v>
                      </c:pt>
                      <c:pt idx="199">
                        <c:v>2629.0165530671861</c:v>
                      </c:pt>
                      <c:pt idx="200">
                        <c:v>1461.3035577121232</c:v>
                      </c:pt>
                      <c:pt idx="201">
                        <c:v>1364.2667066451784</c:v>
                      </c:pt>
                      <c:pt idx="202">
                        <c:v>2339.3566769138488</c:v>
                      </c:pt>
                      <c:pt idx="203">
                        <c:v>2925.5119645938039</c:v>
                      </c:pt>
                      <c:pt idx="204">
                        <c:v>2244.1550643599653</c:v>
                      </c:pt>
                      <c:pt idx="205">
                        <c:v>1952.2817292710856</c:v>
                      </c:pt>
                      <c:pt idx="206">
                        <c:v>2636.5702052543611</c:v>
                      </c:pt>
                      <c:pt idx="207">
                        <c:v>2637.9077108071547</c:v>
                      </c:pt>
                      <c:pt idx="208">
                        <c:v>2345.9969547154915</c:v>
                      </c:pt>
                      <c:pt idx="209">
                        <c:v>2738.2318093769391</c:v>
                      </c:pt>
                      <c:pt idx="210">
                        <c:v>2250.4468905823692</c:v>
                      </c:pt>
                      <c:pt idx="211">
                        <c:v>1076.7666880012048</c:v>
                      </c:pt>
                      <c:pt idx="212">
                        <c:v>1762.346783152266</c:v>
                      </c:pt>
                      <c:pt idx="213">
                        <c:v>1860.8856158062267</c:v>
                      </c:pt>
                      <c:pt idx="214">
                        <c:v>1469.6461544258959</c:v>
                      </c:pt>
                      <c:pt idx="215">
                        <c:v>2646.1109331121961</c:v>
                      </c:pt>
                      <c:pt idx="216">
                        <c:v>2647.4581384824255</c:v>
                      </c:pt>
                      <c:pt idx="217">
                        <c:v>1373.45533440241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950.0860585197934</c:v>
                      </c:pt>
                      <c:pt idx="48">
                        <c:v>0</c:v>
                      </c:pt>
                      <c:pt idx="49">
                        <c:v>3324.8081841432227</c:v>
                      </c:pt>
                      <c:pt idx="50">
                        <c:v>4151.6966067864269</c:v>
                      </c:pt>
                      <c:pt idx="51">
                        <c:v>5213.903743315509</c:v>
                      </c:pt>
                      <c:pt idx="52">
                        <c:v>1586.9786368260427</c:v>
                      </c:pt>
                      <c:pt idx="53">
                        <c:v>2978.8046591560051</c:v>
                      </c:pt>
                      <c:pt idx="54">
                        <c:v>4431.9440893207193</c:v>
                      </c:pt>
                      <c:pt idx="55">
                        <c:v>2298.1732469063054</c:v>
                      </c:pt>
                      <c:pt idx="56">
                        <c:v>2348.5575565968497</c:v>
                      </c:pt>
                      <c:pt idx="57">
                        <c:v>3230.7257836769277</c:v>
                      </c:pt>
                      <c:pt idx="58">
                        <c:v>3820.504125692325</c:v>
                      </c:pt>
                      <c:pt idx="59">
                        <c:v>2941.0101238617726</c:v>
                      </c:pt>
                      <c:pt idx="60">
                        <c:v>2648.4069945107804</c:v>
                      </c:pt>
                      <c:pt idx="61">
                        <c:v>3533.0087192843389</c:v>
                      </c:pt>
                      <c:pt idx="62">
                        <c:v>1178.470254957507</c:v>
                      </c:pt>
                      <c:pt idx="63">
                        <c:v>2946.8434772753035</c:v>
                      </c:pt>
                      <c:pt idx="64">
                        <c:v>2063.9600816511684</c:v>
                      </c:pt>
                      <c:pt idx="65">
                        <c:v>2949.6851778319815</c:v>
                      </c:pt>
                      <c:pt idx="66">
                        <c:v>2065.9515295987285</c:v>
                      </c:pt>
                      <c:pt idx="67">
                        <c:v>2066.7726550079492</c:v>
                      </c:pt>
                      <c:pt idx="68">
                        <c:v>2658.3357000852029</c:v>
                      </c:pt>
                      <c:pt idx="69">
                        <c:v>2364.1736758354173</c:v>
                      </c:pt>
                      <c:pt idx="70">
                        <c:v>2365.249033431885</c:v>
                      </c:pt>
                      <c:pt idx="71">
                        <c:v>2366.3253697383388</c:v>
                      </c:pt>
                      <c:pt idx="72">
                        <c:v>3847.0293648987026</c:v>
                      </c:pt>
                      <c:pt idx="73">
                        <c:v>2665.2998462327009</c:v>
                      </c:pt>
                      <c:pt idx="74">
                        <c:v>5629.6296296296305</c:v>
                      </c:pt>
                      <c:pt idx="75">
                        <c:v>3262.7916262620502</c:v>
                      </c:pt>
                      <c:pt idx="76">
                        <c:v>3264.8401826484019</c:v>
                      </c:pt>
                      <c:pt idx="77">
                        <c:v>2969.9011936718261</c:v>
                      </c:pt>
                      <c:pt idx="78">
                        <c:v>2080.1188639350821</c:v>
                      </c:pt>
                      <c:pt idx="79">
                        <c:v>2675.5088040246974</c:v>
                      </c:pt>
                      <c:pt idx="80">
                        <c:v>2974.3179088257161</c:v>
                      </c:pt>
                      <c:pt idx="81">
                        <c:v>2976.020145367138</c:v>
                      </c:pt>
                      <c:pt idx="82">
                        <c:v>3573.2691977323484</c:v>
                      </c:pt>
                      <c:pt idx="83">
                        <c:v>1787.863159704315</c:v>
                      </c:pt>
                      <c:pt idx="84">
                        <c:v>2086.5577529378043</c:v>
                      </c:pt>
                      <c:pt idx="85">
                        <c:v>2683.7940130748939</c:v>
                      </c:pt>
                      <c:pt idx="86">
                        <c:v>5072.0064260714908</c:v>
                      </c:pt>
                      <c:pt idx="87">
                        <c:v>3285.0907420169997</c:v>
                      </c:pt>
                      <c:pt idx="88">
                        <c:v>3884.8342049307512</c:v>
                      </c:pt>
                      <c:pt idx="89">
                        <c:v>2093.3977455716586</c:v>
                      </c:pt>
                      <c:pt idx="90">
                        <c:v>4188.4816753926707</c:v>
                      </c:pt>
                      <c:pt idx="91">
                        <c:v>2994.1843726607935</c:v>
                      </c:pt>
                      <c:pt idx="92">
                        <c:v>7789.3645215186953</c:v>
                      </c:pt>
                      <c:pt idx="93">
                        <c:v>4800.646240840113</c:v>
                      </c:pt>
                      <c:pt idx="94">
                        <c:v>4204.4470112619119</c:v>
                      </c:pt>
                      <c:pt idx="95">
                        <c:v>3907.2885960349113</c:v>
                      </c:pt>
                      <c:pt idx="96">
                        <c:v>3910.2267468764462</c:v>
                      </c:pt>
                      <c:pt idx="97">
                        <c:v>2107.0911722141823</c:v>
                      </c:pt>
                      <c:pt idx="98">
                        <c:v>1505.6752374334028</c:v>
                      </c:pt>
                      <c:pt idx="99">
                        <c:v>2108.5558709378438</c:v>
                      </c:pt>
                      <c:pt idx="100">
                        <c:v>4520.1668984700973</c:v>
                      </c:pt>
                      <c:pt idx="101">
                        <c:v>5730.5260715735749</c:v>
                      </c:pt>
                      <c:pt idx="102">
                        <c:v>3925.2119382185579</c:v>
                      </c:pt>
                      <c:pt idx="103">
                        <c:v>2719.5072345865533</c:v>
                      </c:pt>
                      <c:pt idx="104">
                        <c:v>2116.2790697674418</c:v>
                      </c:pt>
                      <c:pt idx="105">
                        <c:v>1814.6920258244634</c:v>
                      </c:pt>
                      <c:pt idx="106">
                        <c:v>4538.313841857218</c:v>
                      </c:pt>
                      <c:pt idx="107">
                        <c:v>3633.8225017470299</c:v>
                      </c:pt>
                      <c:pt idx="108">
                        <c:v>3030.3030303030305</c:v>
                      </c:pt>
                      <c:pt idx="109">
                        <c:v>3032.0699708454808</c:v>
                      </c:pt>
                      <c:pt idx="110">
                        <c:v>3640.6067677946326</c:v>
                      </c:pt>
                      <c:pt idx="111">
                        <c:v>3035.9645025688928</c:v>
                      </c:pt>
                      <c:pt idx="112">
                        <c:v>2430.1904428087396</c:v>
                      </c:pt>
                      <c:pt idx="113">
                        <c:v>2127.4108708357685</c:v>
                      </c:pt>
                      <c:pt idx="114">
                        <c:v>2736.3620417470624</c:v>
                      </c:pt>
                      <c:pt idx="115">
                        <c:v>2433.6024336024338</c:v>
                      </c:pt>
                      <c:pt idx="116">
                        <c:v>2739.0846306917947</c:v>
                      </c:pt>
                      <c:pt idx="117">
                        <c:v>2131.521930081396</c:v>
                      </c:pt>
                      <c:pt idx="118">
                        <c:v>3655.5360281195085</c:v>
                      </c:pt>
                      <c:pt idx="119">
                        <c:v>5487.161449173409</c:v>
                      </c:pt>
                      <c:pt idx="120">
                        <c:v>1830.9859154929577</c:v>
                      </c:pt>
                      <c:pt idx="121">
                        <c:v>3052.7180932253145</c:v>
                      </c:pt>
                      <c:pt idx="122">
                        <c:v>2443.6090225563908</c:v>
                      </c:pt>
                      <c:pt idx="123">
                        <c:v>2750.3526093088858</c:v>
                      </c:pt>
                      <c:pt idx="124">
                        <c:v>2751.8080790262829</c:v>
                      </c:pt>
                      <c:pt idx="125">
                        <c:v>2447.3467466760794</c:v>
                      </c:pt>
                      <c:pt idx="126">
                        <c:v>2142.4367274867568</c:v>
                      </c:pt>
                      <c:pt idx="127">
                        <c:v>2143.3197903786136</c:v>
                      </c:pt>
                      <c:pt idx="128">
                        <c:v>2144.2035815268614</c:v>
                      </c:pt>
                      <c:pt idx="129">
                        <c:v>2451.5292592374326</c:v>
                      </c:pt>
                      <c:pt idx="130">
                        <c:v>919.75708979423393</c:v>
                      </c:pt>
                      <c:pt idx="131">
                        <c:v>1839.8396037268546</c:v>
                      </c:pt>
                      <c:pt idx="132">
                        <c:v>2453.9877300613498</c:v>
                      </c:pt>
                      <c:pt idx="133">
                        <c:v>4603.3994334277622</c:v>
                      </c:pt>
                      <c:pt idx="134">
                        <c:v>1535.8260972296059</c:v>
                      </c:pt>
                      <c:pt idx="135">
                        <c:v>2150.7917749940912</c:v>
                      </c:pt>
                      <c:pt idx="136">
                        <c:v>2766.4479517644972</c:v>
                      </c:pt>
                      <c:pt idx="137">
                        <c:v>1230.1868937780932</c:v>
                      </c:pt>
                      <c:pt idx="138">
                        <c:v>4921.9119734973965</c:v>
                      </c:pt>
                      <c:pt idx="139">
                        <c:v>3694.9313121743253</c:v>
                      </c:pt>
                      <c:pt idx="140">
                        <c:v>3389.4287745911356</c:v>
                      </c:pt>
                      <c:pt idx="141">
                        <c:v>924.99258820041496</c:v>
                      </c:pt>
                      <c:pt idx="142">
                        <c:v>4934.1715099039257</c:v>
                      </c:pt>
                      <c:pt idx="143">
                        <c:v>3395.4647987652852</c:v>
                      </c:pt>
                      <c:pt idx="144">
                        <c:v>2779.9227799227801</c:v>
                      </c:pt>
                      <c:pt idx="145">
                        <c:v>5562.8194460953282</c:v>
                      </c:pt>
                      <c:pt idx="146">
                        <c:v>2475.0118990956685</c:v>
                      </c:pt>
                      <c:pt idx="147">
                        <c:v>4023.8095238095239</c:v>
                      </c:pt>
                      <c:pt idx="148">
                        <c:v>4026.9255971883003</c:v>
                      </c:pt>
                      <c:pt idx="149">
                        <c:v>3100.0357696434958</c:v>
                      </c:pt>
                      <c:pt idx="150">
                        <c:v>3722.261989978525</c:v>
                      </c:pt>
                      <c:pt idx="151">
                        <c:v>2793.6962750716334</c:v>
                      </c:pt>
                      <c:pt idx="152">
                        <c:v>4348.0857671862868</c:v>
                      </c:pt>
                      <c:pt idx="153">
                        <c:v>3730.0496144419867</c:v>
                      </c:pt>
                      <c:pt idx="154">
                        <c:v>3110.6059699706889</c:v>
                      </c:pt>
                      <c:pt idx="155">
                        <c:v>2178.727479499611</c:v>
                      </c:pt>
                      <c:pt idx="156">
                        <c:v>4047.9041916167662</c:v>
                      </c:pt>
                      <c:pt idx="157">
                        <c:v>4674.2973572241863</c:v>
                      </c:pt>
                      <c:pt idx="158">
                        <c:v>4678.5028790786946</c:v>
                      </c:pt>
                      <c:pt idx="159">
                        <c:v>1560.9053250885515</c:v>
                      </c:pt>
                      <c:pt idx="160">
                        <c:v>4684.1220273840981</c:v>
                      </c:pt>
                      <c:pt idx="161">
                        <c:v>5313.4579551601846</c:v>
                      </c:pt>
                      <c:pt idx="162">
                        <c:v>2503.0084235860409</c:v>
                      </c:pt>
                      <c:pt idx="163">
                        <c:v>2504.2138213339754</c:v>
                      </c:pt>
                      <c:pt idx="164">
                        <c:v>3758.1305709467597</c:v>
                      </c:pt>
                      <c:pt idx="165">
                        <c:v>3134.0405014464804</c:v>
                      </c:pt>
                      <c:pt idx="166">
                        <c:v>2195.151368954288</c:v>
                      </c:pt>
                      <c:pt idx="167">
                        <c:v>2509.8039215686272</c:v>
                      </c:pt>
                      <c:pt idx="168">
                        <c:v>1255.507937466047</c:v>
                      </c:pt>
                      <c:pt idx="169">
                        <c:v>2197.6695043168506</c:v>
                      </c:pt>
                      <c:pt idx="170">
                        <c:v>2198.598695337038</c:v>
                      </c:pt>
                      <c:pt idx="171">
                        <c:v>3456.4021995286721</c:v>
                      </c:pt>
                      <c:pt idx="172">
                        <c:v>4401.983311162172</c:v>
                      </c:pt>
                      <c:pt idx="173">
                        <c:v>3146.937787460663</c:v>
                      </c:pt>
                      <c:pt idx="174">
                        <c:v>2833.9590650357272</c:v>
                      </c:pt>
                      <c:pt idx="175">
                        <c:v>4095.7285671008785</c:v>
                      </c:pt>
                      <c:pt idx="176">
                        <c:v>3153.0439000727629</c:v>
                      </c:pt>
                      <c:pt idx="177">
                        <c:v>4101.4439995146222</c:v>
                      </c:pt>
                      <c:pt idx="178">
                        <c:v>2525.9578602222355</c:v>
                      </c:pt>
                      <c:pt idx="179">
                        <c:v>315.89818358544437</c:v>
                      </c:pt>
                      <c:pt idx="180">
                        <c:v>2843.2563791008506</c:v>
                      </c:pt>
                      <c:pt idx="181">
                        <c:v>2528.7216582578567</c:v>
                      </c:pt>
                      <c:pt idx="182">
                        <c:v>3478.6839384540531</c:v>
                      </c:pt>
                      <c:pt idx="183">
                        <c:v>2848.1012658227851</c:v>
                      </c:pt>
                      <c:pt idx="184">
                        <c:v>1266.5164708031421</c:v>
                      </c:pt>
                      <c:pt idx="185">
                        <c:v>2850.3562945368171</c:v>
                      </c:pt>
                      <c:pt idx="186">
                        <c:v>1584.3997562461916</c:v>
                      </c:pt>
                      <c:pt idx="187">
                        <c:v>2852.7887839073455</c:v>
                      </c:pt>
                      <c:pt idx="188">
                        <c:v>2537.2041961454011</c:v>
                      </c:pt>
                      <c:pt idx="189">
                        <c:v>3173.0534537466438</c:v>
                      </c:pt>
                      <c:pt idx="190">
                        <c:v>3809.9890096470876</c:v>
                      </c:pt>
                      <c:pt idx="191">
                        <c:v>5401.4420139313215</c:v>
                      </c:pt>
                      <c:pt idx="192">
                        <c:v>1908.3736008318551</c:v>
                      </c:pt>
                      <c:pt idx="193">
                        <c:v>3181.7903689653058</c:v>
                      </c:pt>
                      <c:pt idx="194">
                        <c:v>3502.1122880058779</c:v>
                      </c:pt>
                      <c:pt idx="195">
                        <c:v>2867.2956745496881</c:v>
                      </c:pt>
                      <c:pt idx="196">
                        <c:v>3187.6417581070309</c:v>
                      </c:pt>
                      <c:pt idx="197">
                        <c:v>2232.7179046801202</c:v>
                      </c:pt>
                      <c:pt idx="198">
                        <c:v>2233.6769759450171</c:v>
                      </c:pt>
                      <c:pt idx="199">
                        <c:v>4788.5075818036712</c:v>
                      </c:pt>
                      <c:pt idx="200">
                        <c:v>958.58424480766871</c:v>
                      </c:pt>
                      <c:pt idx="201">
                        <c:v>2556.6959621412325</c:v>
                      </c:pt>
                      <c:pt idx="202">
                        <c:v>1278.976818545164</c:v>
                      </c:pt>
                      <c:pt idx="203">
                        <c:v>3198.2286733501446</c:v>
                      </c:pt>
                      <c:pt idx="204">
                        <c:v>3520.2166287156133</c:v>
                      </c:pt>
                      <c:pt idx="205">
                        <c:v>4483.3107525557334</c:v>
                      </c:pt>
                      <c:pt idx="206">
                        <c:v>4166.6666666666661</c:v>
                      </c:pt>
                      <c:pt idx="207">
                        <c:v>4170.008019246191</c:v>
                      </c:pt>
                      <c:pt idx="208">
                        <c:v>3531.3001605136437</c:v>
                      </c:pt>
                      <c:pt idx="209">
                        <c:v>3533.6998826218569</c:v>
                      </c:pt>
                      <c:pt idx="210">
                        <c:v>1928.7833827893176</c:v>
                      </c:pt>
                      <c:pt idx="211">
                        <c:v>2894.248608534323</c:v>
                      </c:pt>
                      <c:pt idx="212">
                        <c:v>1930.5736031186188</c:v>
                      </c:pt>
                      <c:pt idx="213">
                        <c:v>2575.0541627978955</c:v>
                      </c:pt>
                      <c:pt idx="214">
                        <c:v>2254.2887223632874</c:v>
                      </c:pt>
                      <c:pt idx="215">
                        <c:v>2577.4473358116484</c:v>
                      </c:pt>
                      <c:pt idx="216">
                        <c:v>4190.428961071163</c:v>
                      </c:pt>
                      <c:pt idx="217">
                        <c:v>2258.2046032632297</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6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4</c:v>
                      </c:pt>
                      <c:pt idx="54">
                        <c:v>409</c:v>
                      </c:pt>
                      <c:pt idx="55">
                        <c:v>385</c:v>
                      </c:pt>
                      <c:pt idx="56">
                        <c:v>378</c:v>
                      </c:pt>
                      <c:pt idx="57">
                        <c:v>317</c:v>
                      </c:pt>
                      <c:pt idx="58">
                        <c:v>265</c:v>
                      </c:pt>
                      <c:pt idx="59">
                        <c:v>242</c:v>
                      </c:pt>
                      <c:pt idx="60">
                        <c:v>231</c:v>
                      </c:pt>
                      <c:pt idx="61">
                        <c:v>223</c:v>
                      </c:pt>
                      <c:pt idx="62">
                        <c:v>228</c:v>
                      </c:pt>
                      <c:pt idx="63">
                        <c:v>184</c:v>
                      </c:pt>
                      <c:pt idx="64">
                        <c:v>176</c:v>
                      </c:pt>
                      <c:pt idx="65">
                        <c:v>218</c:v>
                      </c:pt>
                      <c:pt idx="66">
                        <c:v>180</c:v>
                      </c:pt>
                      <c:pt idx="67">
                        <c:v>180</c:v>
                      </c:pt>
                      <c:pt idx="68">
                        <c:v>186</c:v>
                      </c:pt>
                      <c:pt idx="69">
                        <c:v>176</c:v>
                      </c:pt>
                      <c:pt idx="70">
                        <c:v>169</c:v>
                      </c:pt>
                      <c:pt idx="71">
                        <c:v>146</c:v>
                      </c:pt>
                      <c:pt idx="72">
                        <c:v>183</c:v>
                      </c:pt>
                      <c:pt idx="73">
                        <c:v>179</c:v>
                      </c:pt>
                      <c:pt idx="74">
                        <c:v>178</c:v>
                      </c:pt>
                      <c:pt idx="75">
                        <c:v>202</c:v>
                      </c:pt>
                      <c:pt idx="76">
                        <c:v>197</c:v>
                      </c:pt>
                      <c:pt idx="77">
                        <c:v>172</c:v>
                      </c:pt>
                      <c:pt idx="78">
                        <c:v>164</c:v>
                      </c:pt>
                      <c:pt idx="79">
                        <c:v>202</c:v>
                      </c:pt>
                      <c:pt idx="80">
                        <c:v>207</c:v>
                      </c:pt>
                      <c:pt idx="81">
                        <c:v>182</c:v>
                      </c:pt>
                      <c:pt idx="82">
                        <c:v>197</c:v>
                      </c:pt>
                      <c:pt idx="83">
                        <c:v>195</c:v>
                      </c:pt>
                      <c:pt idx="84">
                        <c:v>211</c:v>
                      </c:pt>
                      <c:pt idx="85">
                        <c:v>199</c:v>
                      </c:pt>
                      <c:pt idx="86">
                        <c:v>211</c:v>
                      </c:pt>
                      <c:pt idx="87">
                        <c:v>227</c:v>
                      </c:pt>
                      <c:pt idx="88">
                        <c:v>285</c:v>
                      </c:pt>
                      <c:pt idx="89">
                        <c:v>294</c:v>
                      </c:pt>
                      <c:pt idx="90">
                        <c:v>329</c:v>
                      </c:pt>
                      <c:pt idx="91">
                        <c:v>342</c:v>
                      </c:pt>
                      <c:pt idx="92">
                        <c:v>337</c:v>
                      </c:pt>
                      <c:pt idx="93">
                        <c:v>334</c:v>
                      </c:pt>
                      <c:pt idx="94">
                        <c:v>268</c:v>
                      </c:pt>
                      <c:pt idx="95">
                        <c:v>267</c:v>
                      </c:pt>
                      <c:pt idx="96">
                        <c:v>248</c:v>
                      </c:pt>
                      <c:pt idx="97">
                        <c:v>253</c:v>
                      </c:pt>
                      <c:pt idx="98">
                        <c:v>251</c:v>
                      </c:pt>
                      <c:pt idx="99">
                        <c:v>227</c:v>
                      </c:pt>
                      <c:pt idx="100">
                        <c:v>259</c:v>
                      </c:pt>
                      <c:pt idx="101">
                        <c:v>234</c:v>
                      </c:pt>
                      <c:pt idx="102">
                        <c:v>212</c:v>
                      </c:pt>
                      <c:pt idx="103">
                        <c:v>222</c:v>
                      </c:pt>
                      <c:pt idx="104">
                        <c:v>212</c:v>
                      </c:pt>
                      <c:pt idx="105">
                        <c:v>232</c:v>
                      </c:pt>
                      <c:pt idx="106">
                        <c:v>212</c:v>
                      </c:pt>
                      <c:pt idx="107">
                        <c:v>235</c:v>
                      </c:pt>
                      <c:pt idx="108">
                        <c:v>242</c:v>
                      </c:pt>
                      <c:pt idx="109">
                        <c:v>215</c:v>
                      </c:pt>
                      <c:pt idx="110">
                        <c:v>213</c:v>
                      </c:pt>
                      <c:pt idx="111">
                        <c:v>225</c:v>
                      </c:pt>
                      <c:pt idx="112">
                        <c:v>231</c:v>
                      </c:pt>
                      <c:pt idx="113">
                        <c:v>199</c:v>
                      </c:pt>
                      <c:pt idx="114">
                        <c:v>250</c:v>
                      </c:pt>
                      <c:pt idx="115">
                        <c:v>217</c:v>
                      </c:pt>
                      <c:pt idx="116">
                        <c:v>185</c:v>
                      </c:pt>
                      <c:pt idx="117">
                        <c:v>176</c:v>
                      </c:pt>
                      <c:pt idx="118">
                        <c:v>207</c:v>
                      </c:pt>
                      <c:pt idx="119">
                        <c:v>202</c:v>
                      </c:pt>
                      <c:pt idx="120">
                        <c:v>184</c:v>
                      </c:pt>
                      <c:pt idx="121">
                        <c:v>205</c:v>
                      </c:pt>
                      <c:pt idx="122">
                        <c:v>193</c:v>
                      </c:pt>
                      <c:pt idx="123">
                        <c:v>173</c:v>
                      </c:pt>
                      <c:pt idx="124">
                        <c:v>214</c:v>
                      </c:pt>
                      <c:pt idx="125">
                        <c:v>218</c:v>
                      </c:pt>
                      <c:pt idx="126">
                        <c:v>200</c:v>
                      </c:pt>
                      <c:pt idx="127">
                        <c:v>236</c:v>
                      </c:pt>
                      <c:pt idx="128">
                        <c:v>178</c:v>
                      </c:pt>
                      <c:pt idx="129">
                        <c:v>194</c:v>
                      </c:pt>
                      <c:pt idx="130">
                        <c:v>179</c:v>
                      </c:pt>
                      <c:pt idx="131">
                        <c:v>213</c:v>
                      </c:pt>
                      <c:pt idx="132">
                        <c:v>220</c:v>
                      </c:pt>
                      <c:pt idx="133">
                        <c:v>227</c:v>
                      </c:pt>
                      <c:pt idx="134">
                        <c:v>212</c:v>
                      </c:pt>
                      <c:pt idx="135">
                        <c:v>250</c:v>
                      </c:pt>
                      <c:pt idx="136">
                        <c:v>220</c:v>
                      </c:pt>
                      <c:pt idx="137">
                        <c:v>198</c:v>
                      </c:pt>
                      <c:pt idx="138">
                        <c:v>191</c:v>
                      </c:pt>
                      <c:pt idx="139">
                        <c:v>199</c:v>
                      </c:pt>
                      <c:pt idx="140">
                        <c:v>241</c:v>
                      </c:pt>
                      <c:pt idx="141">
                        <c:v>213</c:v>
                      </c:pt>
                      <c:pt idx="142">
                        <c:v>226</c:v>
                      </c:pt>
                      <c:pt idx="143">
                        <c:v>240</c:v>
                      </c:pt>
                      <c:pt idx="144">
                        <c:v>249</c:v>
                      </c:pt>
                      <c:pt idx="145">
                        <c:v>261</c:v>
                      </c:pt>
                      <c:pt idx="146">
                        <c:v>251</c:v>
                      </c:pt>
                      <c:pt idx="147">
                        <c:v>278</c:v>
                      </c:pt>
                      <c:pt idx="148">
                        <c:v>267</c:v>
                      </c:pt>
                      <c:pt idx="149">
                        <c:v>243</c:v>
                      </c:pt>
                      <c:pt idx="150">
                        <c:v>215</c:v>
                      </c:pt>
                      <c:pt idx="151">
                        <c:v>229</c:v>
                      </c:pt>
                      <c:pt idx="152">
                        <c:v>220</c:v>
                      </c:pt>
                      <c:pt idx="153">
                        <c:v>202</c:v>
                      </c:pt>
                      <c:pt idx="154">
                        <c:v>232</c:v>
                      </c:pt>
                      <c:pt idx="155">
                        <c:v>189</c:v>
                      </c:pt>
                      <c:pt idx="156">
                        <c:v>214</c:v>
                      </c:pt>
                      <c:pt idx="157">
                        <c:v>232</c:v>
                      </c:pt>
                      <c:pt idx="158">
                        <c:v>202</c:v>
                      </c:pt>
                      <c:pt idx="159">
                        <c:v>223</c:v>
                      </c:pt>
                      <c:pt idx="160">
                        <c:v>208</c:v>
                      </c:pt>
                      <c:pt idx="161">
                        <c:v>195</c:v>
                      </c:pt>
                      <c:pt idx="162">
                        <c:v>207</c:v>
                      </c:pt>
                      <c:pt idx="163">
                        <c:v>216</c:v>
                      </c:pt>
                      <c:pt idx="164">
                        <c:v>200</c:v>
                      </c:pt>
                      <c:pt idx="165">
                        <c:v>229</c:v>
                      </c:pt>
                      <c:pt idx="166">
                        <c:v>189</c:v>
                      </c:pt>
                      <c:pt idx="167">
                        <c:v>192</c:v>
                      </c:pt>
                      <c:pt idx="168">
                        <c:v>189</c:v>
                      </c:pt>
                      <c:pt idx="169">
                        <c:v>176</c:v>
                      </c:pt>
                      <c:pt idx="170">
                        <c:v>182</c:v>
                      </c:pt>
                      <c:pt idx="171">
                        <c:v>174</c:v>
                      </c:pt>
                      <c:pt idx="172">
                        <c:v>197</c:v>
                      </c:pt>
                      <c:pt idx="173">
                        <c:v>200</c:v>
                      </c:pt>
                      <c:pt idx="174">
                        <c:v>181</c:v>
                      </c:pt>
                      <c:pt idx="175">
                        <c:v>216</c:v>
                      </c:pt>
                      <c:pt idx="176">
                        <c:v>182</c:v>
                      </c:pt>
                      <c:pt idx="177">
                        <c:v>206</c:v>
                      </c:pt>
                      <c:pt idx="178">
                        <c:v>179</c:v>
                      </c:pt>
                      <c:pt idx="179">
                        <c:v>216</c:v>
                      </c:pt>
                      <c:pt idx="180">
                        <c:v>198</c:v>
                      </c:pt>
                      <c:pt idx="181">
                        <c:v>228</c:v>
                      </c:pt>
                      <c:pt idx="182">
                        <c:v>193</c:v>
                      </c:pt>
                      <c:pt idx="183">
                        <c:v>193</c:v>
                      </c:pt>
                      <c:pt idx="184">
                        <c:v>203</c:v>
                      </c:pt>
                      <c:pt idx="185">
                        <c:v>230</c:v>
                      </c:pt>
                      <c:pt idx="186">
                        <c:v>180</c:v>
                      </c:pt>
                      <c:pt idx="187">
                        <c:v>217</c:v>
                      </c:pt>
                      <c:pt idx="188">
                        <c:v>242</c:v>
                      </c:pt>
                      <c:pt idx="189">
                        <c:v>200</c:v>
                      </c:pt>
                      <c:pt idx="190">
                        <c:v>244</c:v>
                      </c:pt>
                      <c:pt idx="191">
                        <c:v>189</c:v>
                      </c:pt>
                      <c:pt idx="192">
                        <c:v>224</c:v>
                      </c:pt>
                      <c:pt idx="193">
                        <c:v>194</c:v>
                      </c:pt>
                      <c:pt idx="194">
                        <c:v>229</c:v>
                      </c:pt>
                      <c:pt idx="195">
                        <c:v>243</c:v>
                      </c:pt>
                      <c:pt idx="196">
                        <c:v>217</c:v>
                      </c:pt>
                      <c:pt idx="197">
                        <c:v>225</c:v>
                      </c:pt>
                      <c:pt idx="198">
                        <c:v>251</c:v>
                      </c:pt>
                      <c:pt idx="199">
                        <c:v>240</c:v>
                      </c:pt>
                      <c:pt idx="200">
                        <c:v>228</c:v>
                      </c:pt>
                      <c:pt idx="201">
                        <c:v>220</c:v>
                      </c:pt>
                      <c:pt idx="202">
                        <c:v>216</c:v>
                      </c:pt>
                      <c:pt idx="203">
                        <c:v>260</c:v>
                      </c:pt>
                      <c:pt idx="204">
                        <c:v>222</c:v>
                      </c:pt>
                      <c:pt idx="205">
                        <c:v>237</c:v>
                      </c:pt>
                      <c:pt idx="206">
                        <c:v>207</c:v>
                      </c:pt>
                      <c:pt idx="207">
                        <c:v>232</c:v>
                      </c:pt>
                      <c:pt idx="208">
                        <c:v>232</c:v>
                      </c:pt>
                      <c:pt idx="209">
                        <c:v>204</c:v>
                      </c:pt>
                      <c:pt idx="210">
                        <c:v>194</c:v>
                      </c:pt>
                      <c:pt idx="211">
                        <c:v>185</c:v>
                      </c:pt>
                      <c:pt idx="212">
                        <c:v>170</c:v>
                      </c:pt>
                      <c:pt idx="213">
                        <c:v>200</c:v>
                      </c:pt>
                      <c:pt idx="214">
                        <c:v>203</c:v>
                      </c:pt>
                      <c:pt idx="215">
                        <c:v>171</c:v>
                      </c:pt>
                      <c:pt idx="216">
                        <c:v>199</c:v>
                      </c:pt>
                      <c:pt idx="217">
                        <c:v>206</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3</c:v>
                      </c:pt>
                      <c:pt idx="52">
                        <c:v>9</c:v>
                      </c:pt>
                      <c:pt idx="53">
                        <c:v>13</c:v>
                      </c:pt>
                      <c:pt idx="54">
                        <c:v>11</c:v>
                      </c:pt>
                      <c:pt idx="55">
                        <c:v>19</c:v>
                      </c:pt>
                      <c:pt idx="56">
                        <c:v>17</c:v>
                      </c:pt>
                      <c:pt idx="57">
                        <c:v>18</c:v>
                      </c:pt>
                      <c:pt idx="58">
                        <c:v>15</c:v>
                      </c:pt>
                      <c:pt idx="59">
                        <c:v>14</c:v>
                      </c:pt>
                      <c:pt idx="60">
                        <c:v>13</c:v>
                      </c:pt>
                      <c:pt idx="61">
                        <c:v>10</c:v>
                      </c:pt>
                      <c:pt idx="62">
                        <c:v>9</c:v>
                      </c:pt>
                      <c:pt idx="63">
                        <c:v>11</c:v>
                      </c:pt>
                      <c:pt idx="64">
                        <c:v>14</c:v>
                      </c:pt>
                      <c:pt idx="65">
                        <c:v>12</c:v>
                      </c:pt>
                      <c:pt idx="66">
                        <c:v>16</c:v>
                      </c:pt>
                      <c:pt idx="67">
                        <c:v>20</c:v>
                      </c:pt>
                      <c:pt idx="68">
                        <c:v>13</c:v>
                      </c:pt>
                      <c:pt idx="69">
                        <c:v>21</c:v>
                      </c:pt>
                      <c:pt idx="70">
                        <c:v>14</c:v>
                      </c:pt>
                      <c:pt idx="71">
                        <c:v>15</c:v>
                      </c:pt>
                      <c:pt idx="72">
                        <c:v>21</c:v>
                      </c:pt>
                      <c:pt idx="73">
                        <c:v>18</c:v>
                      </c:pt>
                      <c:pt idx="74">
                        <c:v>24</c:v>
                      </c:pt>
                      <c:pt idx="75">
                        <c:v>18</c:v>
                      </c:pt>
                      <c:pt idx="76">
                        <c:v>16</c:v>
                      </c:pt>
                      <c:pt idx="77">
                        <c:v>13</c:v>
                      </c:pt>
                      <c:pt idx="78">
                        <c:v>16</c:v>
                      </c:pt>
                      <c:pt idx="79">
                        <c:v>22</c:v>
                      </c:pt>
                      <c:pt idx="80">
                        <c:v>14</c:v>
                      </c:pt>
                      <c:pt idx="81">
                        <c:v>18</c:v>
                      </c:pt>
                      <c:pt idx="82">
                        <c:v>21</c:v>
                      </c:pt>
                      <c:pt idx="83">
                        <c:v>20</c:v>
                      </c:pt>
                      <c:pt idx="84">
                        <c:v>15</c:v>
                      </c:pt>
                      <c:pt idx="85">
                        <c:v>18</c:v>
                      </c:pt>
                      <c:pt idx="86">
                        <c:v>26</c:v>
                      </c:pt>
                      <c:pt idx="87">
                        <c:v>25</c:v>
                      </c:pt>
                      <c:pt idx="88">
                        <c:v>30</c:v>
                      </c:pt>
                      <c:pt idx="89">
                        <c:v>25</c:v>
                      </c:pt>
                      <c:pt idx="90">
                        <c:v>27</c:v>
                      </c:pt>
                      <c:pt idx="91">
                        <c:v>19</c:v>
                      </c:pt>
                      <c:pt idx="92">
                        <c:v>27</c:v>
                      </c:pt>
                      <c:pt idx="93">
                        <c:v>22</c:v>
                      </c:pt>
                      <c:pt idx="94">
                        <c:v>20</c:v>
                      </c:pt>
                      <c:pt idx="95">
                        <c:v>37</c:v>
                      </c:pt>
                      <c:pt idx="96">
                        <c:v>15</c:v>
                      </c:pt>
                      <c:pt idx="97">
                        <c:v>24</c:v>
                      </c:pt>
                      <c:pt idx="98">
                        <c:v>32</c:v>
                      </c:pt>
                      <c:pt idx="99">
                        <c:v>18</c:v>
                      </c:pt>
                      <c:pt idx="100">
                        <c:v>23</c:v>
                      </c:pt>
                      <c:pt idx="101">
                        <c:v>24</c:v>
                      </c:pt>
                      <c:pt idx="102">
                        <c:v>19</c:v>
                      </c:pt>
                      <c:pt idx="103">
                        <c:v>15</c:v>
                      </c:pt>
                      <c:pt idx="104">
                        <c:v>16</c:v>
                      </c:pt>
                      <c:pt idx="105">
                        <c:v>25</c:v>
                      </c:pt>
                      <c:pt idx="106">
                        <c:v>30</c:v>
                      </c:pt>
                      <c:pt idx="107">
                        <c:v>22</c:v>
                      </c:pt>
                      <c:pt idx="108">
                        <c:v>22</c:v>
                      </c:pt>
                      <c:pt idx="109">
                        <c:v>16</c:v>
                      </c:pt>
                      <c:pt idx="110">
                        <c:v>14</c:v>
                      </c:pt>
                      <c:pt idx="111">
                        <c:v>23</c:v>
                      </c:pt>
                      <c:pt idx="112">
                        <c:v>13</c:v>
                      </c:pt>
                      <c:pt idx="113">
                        <c:v>20</c:v>
                      </c:pt>
                      <c:pt idx="114">
                        <c:v>18</c:v>
                      </c:pt>
                      <c:pt idx="115">
                        <c:v>15</c:v>
                      </c:pt>
                      <c:pt idx="116">
                        <c:v>23</c:v>
                      </c:pt>
                      <c:pt idx="117">
                        <c:v>14</c:v>
                      </c:pt>
                      <c:pt idx="118">
                        <c:v>13</c:v>
                      </c:pt>
                      <c:pt idx="119">
                        <c:v>20</c:v>
                      </c:pt>
                      <c:pt idx="120">
                        <c:v>23</c:v>
                      </c:pt>
                      <c:pt idx="121">
                        <c:v>22</c:v>
                      </c:pt>
                      <c:pt idx="122">
                        <c:v>19</c:v>
                      </c:pt>
                      <c:pt idx="123">
                        <c:v>19</c:v>
                      </c:pt>
                      <c:pt idx="124">
                        <c:v>24</c:v>
                      </c:pt>
                      <c:pt idx="125">
                        <c:v>18</c:v>
                      </c:pt>
                      <c:pt idx="126">
                        <c:v>19</c:v>
                      </c:pt>
                      <c:pt idx="127">
                        <c:v>20</c:v>
                      </c:pt>
                      <c:pt idx="128">
                        <c:v>17</c:v>
                      </c:pt>
                      <c:pt idx="129">
                        <c:v>15</c:v>
                      </c:pt>
                      <c:pt idx="130">
                        <c:v>24</c:v>
                      </c:pt>
                      <c:pt idx="131">
                        <c:v>15</c:v>
                      </c:pt>
                      <c:pt idx="132">
                        <c:v>28</c:v>
                      </c:pt>
                      <c:pt idx="133">
                        <c:v>23</c:v>
                      </c:pt>
                      <c:pt idx="134">
                        <c:v>31</c:v>
                      </c:pt>
                      <c:pt idx="135">
                        <c:v>16</c:v>
                      </c:pt>
                      <c:pt idx="136">
                        <c:v>22</c:v>
                      </c:pt>
                      <c:pt idx="137">
                        <c:v>21</c:v>
                      </c:pt>
                      <c:pt idx="138">
                        <c:v>19</c:v>
                      </c:pt>
                      <c:pt idx="139">
                        <c:v>21</c:v>
                      </c:pt>
                      <c:pt idx="140">
                        <c:v>26</c:v>
                      </c:pt>
                      <c:pt idx="141">
                        <c:v>25</c:v>
                      </c:pt>
                      <c:pt idx="142">
                        <c:v>15</c:v>
                      </c:pt>
                      <c:pt idx="143">
                        <c:v>23</c:v>
                      </c:pt>
                      <c:pt idx="144">
                        <c:v>14</c:v>
                      </c:pt>
                      <c:pt idx="145">
                        <c:v>26</c:v>
                      </c:pt>
                      <c:pt idx="146">
                        <c:v>35</c:v>
                      </c:pt>
                      <c:pt idx="147">
                        <c:v>23</c:v>
                      </c:pt>
                      <c:pt idx="148">
                        <c:v>22</c:v>
                      </c:pt>
                      <c:pt idx="149">
                        <c:v>28</c:v>
                      </c:pt>
                      <c:pt idx="150">
                        <c:v>24</c:v>
                      </c:pt>
                      <c:pt idx="151">
                        <c:v>23</c:v>
                      </c:pt>
                      <c:pt idx="152">
                        <c:v>19</c:v>
                      </c:pt>
                      <c:pt idx="153">
                        <c:v>19</c:v>
                      </c:pt>
                      <c:pt idx="154">
                        <c:v>17</c:v>
                      </c:pt>
                      <c:pt idx="155">
                        <c:v>23</c:v>
                      </c:pt>
                      <c:pt idx="156">
                        <c:v>31</c:v>
                      </c:pt>
                      <c:pt idx="157">
                        <c:v>24</c:v>
                      </c:pt>
                      <c:pt idx="158">
                        <c:v>21</c:v>
                      </c:pt>
                      <c:pt idx="159">
                        <c:v>14</c:v>
                      </c:pt>
                      <c:pt idx="160">
                        <c:v>26</c:v>
                      </c:pt>
                      <c:pt idx="161">
                        <c:v>22</c:v>
                      </c:pt>
                      <c:pt idx="162">
                        <c:v>18</c:v>
                      </c:pt>
                      <c:pt idx="163">
                        <c:v>22</c:v>
                      </c:pt>
                      <c:pt idx="164">
                        <c:v>20</c:v>
                      </c:pt>
                      <c:pt idx="165">
                        <c:v>22</c:v>
                      </c:pt>
                      <c:pt idx="166">
                        <c:v>22</c:v>
                      </c:pt>
                      <c:pt idx="167">
                        <c:v>13</c:v>
                      </c:pt>
                      <c:pt idx="168">
                        <c:v>16</c:v>
                      </c:pt>
                      <c:pt idx="169">
                        <c:v>22</c:v>
                      </c:pt>
                      <c:pt idx="170">
                        <c:v>15</c:v>
                      </c:pt>
                      <c:pt idx="171">
                        <c:v>11</c:v>
                      </c:pt>
                      <c:pt idx="172">
                        <c:v>12</c:v>
                      </c:pt>
                      <c:pt idx="173">
                        <c:v>17</c:v>
                      </c:pt>
                      <c:pt idx="174">
                        <c:v>22</c:v>
                      </c:pt>
                      <c:pt idx="175">
                        <c:v>25</c:v>
                      </c:pt>
                      <c:pt idx="176">
                        <c:v>15</c:v>
                      </c:pt>
                      <c:pt idx="177">
                        <c:v>26</c:v>
                      </c:pt>
                      <c:pt idx="178">
                        <c:v>19</c:v>
                      </c:pt>
                      <c:pt idx="179">
                        <c:v>25</c:v>
                      </c:pt>
                      <c:pt idx="180">
                        <c:v>18</c:v>
                      </c:pt>
                      <c:pt idx="181">
                        <c:v>20</c:v>
                      </c:pt>
                      <c:pt idx="182">
                        <c:v>17</c:v>
                      </c:pt>
                      <c:pt idx="183">
                        <c:v>18</c:v>
                      </c:pt>
                      <c:pt idx="184">
                        <c:v>20</c:v>
                      </c:pt>
                      <c:pt idx="185">
                        <c:v>15</c:v>
                      </c:pt>
                      <c:pt idx="186">
                        <c:v>13</c:v>
                      </c:pt>
                      <c:pt idx="187">
                        <c:v>16</c:v>
                      </c:pt>
                      <c:pt idx="188">
                        <c:v>20</c:v>
                      </c:pt>
                      <c:pt idx="189">
                        <c:v>18</c:v>
                      </c:pt>
                      <c:pt idx="190">
                        <c:v>18</c:v>
                      </c:pt>
                      <c:pt idx="191">
                        <c:v>20</c:v>
                      </c:pt>
                      <c:pt idx="192">
                        <c:v>23</c:v>
                      </c:pt>
                      <c:pt idx="193">
                        <c:v>27</c:v>
                      </c:pt>
                      <c:pt idx="194">
                        <c:v>20</c:v>
                      </c:pt>
                      <c:pt idx="195">
                        <c:v>20</c:v>
                      </c:pt>
                      <c:pt idx="196">
                        <c:v>27</c:v>
                      </c:pt>
                      <c:pt idx="197">
                        <c:v>25</c:v>
                      </c:pt>
                      <c:pt idx="198">
                        <c:v>20</c:v>
                      </c:pt>
                      <c:pt idx="199">
                        <c:v>27</c:v>
                      </c:pt>
                      <c:pt idx="200">
                        <c:v>15</c:v>
                      </c:pt>
                      <c:pt idx="201">
                        <c:v>14</c:v>
                      </c:pt>
                      <c:pt idx="202">
                        <c:v>24</c:v>
                      </c:pt>
                      <c:pt idx="203">
                        <c:v>30</c:v>
                      </c:pt>
                      <c:pt idx="204">
                        <c:v>23</c:v>
                      </c:pt>
                      <c:pt idx="205">
                        <c:v>20</c:v>
                      </c:pt>
                      <c:pt idx="206">
                        <c:v>27</c:v>
                      </c:pt>
                      <c:pt idx="207">
                        <c:v>27</c:v>
                      </c:pt>
                      <c:pt idx="208">
                        <c:v>24</c:v>
                      </c:pt>
                      <c:pt idx="209">
                        <c:v>28</c:v>
                      </c:pt>
                      <c:pt idx="210">
                        <c:v>23</c:v>
                      </c:pt>
                      <c:pt idx="211">
                        <c:v>11</c:v>
                      </c:pt>
                      <c:pt idx="212">
                        <c:v>18</c:v>
                      </c:pt>
                      <c:pt idx="213">
                        <c:v>19</c:v>
                      </c:pt>
                      <c:pt idx="214">
                        <c:v>15</c:v>
                      </c:pt>
                      <c:pt idx="215">
                        <c:v>27</c:v>
                      </c:pt>
                      <c:pt idx="216">
                        <c:v>27</c:v>
                      </c:pt>
                      <c:pt idx="217">
                        <c:v>14</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3</c:v>
                      </c:pt>
                      <c:pt idx="59">
                        <c:v>10</c:v>
                      </c:pt>
                      <c:pt idx="60">
                        <c:v>9</c:v>
                      </c:pt>
                      <c:pt idx="61">
                        <c:v>12</c:v>
                      </c:pt>
                      <c:pt idx="62">
                        <c:v>4</c:v>
                      </c:pt>
                      <c:pt idx="63">
                        <c:v>10</c:v>
                      </c:pt>
                      <c:pt idx="64">
                        <c:v>7</c:v>
                      </c:pt>
                      <c:pt idx="65">
                        <c:v>10</c:v>
                      </c:pt>
                      <c:pt idx="66">
                        <c:v>7</c:v>
                      </c:pt>
                      <c:pt idx="67">
                        <c:v>7</c:v>
                      </c:pt>
                      <c:pt idx="68">
                        <c:v>9</c:v>
                      </c:pt>
                      <c:pt idx="69">
                        <c:v>8</c:v>
                      </c:pt>
                      <c:pt idx="70">
                        <c:v>8</c:v>
                      </c:pt>
                      <c:pt idx="71">
                        <c:v>8</c:v>
                      </c:pt>
                      <c:pt idx="72">
                        <c:v>13</c:v>
                      </c:pt>
                      <c:pt idx="73">
                        <c:v>9</c:v>
                      </c:pt>
                      <c:pt idx="74">
                        <c:v>19</c:v>
                      </c:pt>
                      <c:pt idx="75">
                        <c:v>11</c:v>
                      </c:pt>
                      <c:pt idx="76">
                        <c:v>11</c:v>
                      </c:pt>
                      <c:pt idx="77">
                        <c:v>10</c:v>
                      </c:pt>
                      <c:pt idx="78">
                        <c:v>7</c:v>
                      </c:pt>
                      <c:pt idx="79">
                        <c:v>9</c:v>
                      </c:pt>
                      <c:pt idx="80">
                        <c:v>10</c:v>
                      </c:pt>
                      <c:pt idx="81">
                        <c:v>10</c:v>
                      </c:pt>
                      <c:pt idx="82">
                        <c:v>12</c:v>
                      </c:pt>
                      <c:pt idx="83">
                        <c:v>6</c:v>
                      </c:pt>
                      <c:pt idx="84">
                        <c:v>7</c:v>
                      </c:pt>
                      <c:pt idx="85">
                        <c:v>9</c:v>
                      </c:pt>
                      <c:pt idx="86">
                        <c:v>17</c:v>
                      </c:pt>
                      <c:pt idx="87">
                        <c:v>11</c:v>
                      </c:pt>
                      <c:pt idx="88">
                        <c:v>13</c:v>
                      </c:pt>
                      <c:pt idx="89">
                        <c:v>7</c:v>
                      </c:pt>
                      <c:pt idx="90">
                        <c:v>14</c:v>
                      </c:pt>
                      <c:pt idx="91">
                        <c:v>10</c:v>
                      </c:pt>
                      <c:pt idx="92">
                        <c:v>26</c:v>
                      </c:pt>
                      <c:pt idx="93">
                        <c:v>16</c:v>
                      </c:pt>
                      <c:pt idx="94">
                        <c:v>14</c:v>
                      </c:pt>
                      <c:pt idx="95">
                        <c:v>13</c:v>
                      </c:pt>
                      <c:pt idx="96">
                        <c:v>13</c:v>
                      </c:pt>
                      <c:pt idx="97">
                        <c:v>7</c:v>
                      </c:pt>
                      <c:pt idx="98">
                        <c:v>5</c:v>
                      </c:pt>
                      <c:pt idx="99">
                        <c:v>7</c:v>
                      </c:pt>
                      <c:pt idx="100">
                        <c:v>15</c:v>
                      </c:pt>
                      <c:pt idx="101">
                        <c:v>19</c:v>
                      </c:pt>
                      <c:pt idx="102">
                        <c:v>13</c:v>
                      </c:pt>
                      <c:pt idx="103">
                        <c:v>9</c:v>
                      </c:pt>
                      <c:pt idx="104">
                        <c:v>7</c:v>
                      </c:pt>
                      <c:pt idx="105">
                        <c:v>6</c:v>
                      </c:pt>
                      <c:pt idx="106">
                        <c:v>15</c:v>
                      </c:pt>
                      <c:pt idx="107">
                        <c:v>12</c:v>
                      </c:pt>
                      <c:pt idx="108">
                        <c:v>10</c:v>
                      </c:pt>
                      <c:pt idx="109">
                        <c:v>10</c:v>
                      </c:pt>
                      <c:pt idx="110">
                        <c:v>12</c:v>
                      </c:pt>
                      <c:pt idx="111">
                        <c:v>10</c:v>
                      </c:pt>
                      <c:pt idx="112">
                        <c:v>8</c:v>
                      </c:pt>
                      <c:pt idx="113">
                        <c:v>7</c:v>
                      </c:pt>
                      <c:pt idx="114">
                        <c:v>9</c:v>
                      </c:pt>
                      <c:pt idx="115">
                        <c:v>8</c:v>
                      </c:pt>
                      <c:pt idx="116">
                        <c:v>9</c:v>
                      </c:pt>
                      <c:pt idx="117">
                        <c:v>7</c:v>
                      </c:pt>
                      <c:pt idx="118">
                        <c:v>12</c:v>
                      </c:pt>
                      <c:pt idx="119">
                        <c:v>18</c:v>
                      </c:pt>
                      <c:pt idx="120">
                        <c:v>6</c:v>
                      </c:pt>
                      <c:pt idx="121">
                        <c:v>10</c:v>
                      </c:pt>
                      <c:pt idx="122">
                        <c:v>8</c:v>
                      </c:pt>
                      <c:pt idx="123">
                        <c:v>9</c:v>
                      </c:pt>
                      <c:pt idx="124">
                        <c:v>9</c:v>
                      </c:pt>
                      <c:pt idx="125">
                        <c:v>8</c:v>
                      </c:pt>
                      <c:pt idx="126">
                        <c:v>7</c:v>
                      </c:pt>
                      <c:pt idx="127">
                        <c:v>7</c:v>
                      </c:pt>
                      <c:pt idx="128">
                        <c:v>7</c:v>
                      </c:pt>
                      <c:pt idx="129">
                        <c:v>8</c:v>
                      </c:pt>
                      <c:pt idx="130">
                        <c:v>3</c:v>
                      </c:pt>
                      <c:pt idx="131">
                        <c:v>6</c:v>
                      </c:pt>
                      <c:pt idx="132">
                        <c:v>8</c:v>
                      </c:pt>
                      <c:pt idx="133">
                        <c:v>15</c:v>
                      </c:pt>
                      <c:pt idx="134">
                        <c:v>5</c:v>
                      </c:pt>
                      <c:pt idx="135">
                        <c:v>7</c:v>
                      </c:pt>
                      <c:pt idx="136">
                        <c:v>9</c:v>
                      </c:pt>
                      <c:pt idx="137">
                        <c:v>4</c:v>
                      </c:pt>
                      <c:pt idx="138">
                        <c:v>16</c:v>
                      </c:pt>
                      <c:pt idx="139">
                        <c:v>12</c:v>
                      </c:pt>
                      <c:pt idx="140">
                        <c:v>11</c:v>
                      </c:pt>
                      <c:pt idx="141">
                        <c:v>3</c:v>
                      </c:pt>
                      <c:pt idx="142">
                        <c:v>16</c:v>
                      </c:pt>
                      <c:pt idx="143">
                        <c:v>11</c:v>
                      </c:pt>
                      <c:pt idx="144">
                        <c:v>9</c:v>
                      </c:pt>
                      <c:pt idx="145">
                        <c:v>18</c:v>
                      </c:pt>
                      <c:pt idx="146">
                        <c:v>8</c:v>
                      </c:pt>
                      <c:pt idx="147">
                        <c:v>13</c:v>
                      </c:pt>
                      <c:pt idx="148">
                        <c:v>13</c:v>
                      </c:pt>
                      <c:pt idx="149">
                        <c:v>10</c:v>
                      </c:pt>
                      <c:pt idx="150">
                        <c:v>12</c:v>
                      </c:pt>
                      <c:pt idx="151">
                        <c:v>9</c:v>
                      </c:pt>
                      <c:pt idx="152">
                        <c:v>14</c:v>
                      </c:pt>
                      <c:pt idx="153">
                        <c:v>12</c:v>
                      </c:pt>
                      <c:pt idx="154">
                        <c:v>10</c:v>
                      </c:pt>
                      <c:pt idx="155">
                        <c:v>7</c:v>
                      </c:pt>
                      <c:pt idx="156">
                        <c:v>13</c:v>
                      </c:pt>
                      <c:pt idx="157">
                        <c:v>15</c:v>
                      </c:pt>
                      <c:pt idx="158">
                        <c:v>15</c:v>
                      </c:pt>
                      <c:pt idx="159">
                        <c:v>5</c:v>
                      </c:pt>
                      <c:pt idx="160">
                        <c:v>15</c:v>
                      </c:pt>
                      <c:pt idx="161">
                        <c:v>17</c:v>
                      </c:pt>
                      <c:pt idx="162">
                        <c:v>8</c:v>
                      </c:pt>
                      <c:pt idx="163">
                        <c:v>8</c:v>
                      </c:pt>
                      <c:pt idx="164">
                        <c:v>12</c:v>
                      </c:pt>
                      <c:pt idx="165">
                        <c:v>10</c:v>
                      </c:pt>
                      <c:pt idx="166">
                        <c:v>7</c:v>
                      </c:pt>
                      <c:pt idx="167">
                        <c:v>8</c:v>
                      </c:pt>
                      <c:pt idx="168">
                        <c:v>4</c:v>
                      </c:pt>
                      <c:pt idx="169">
                        <c:v>7</c:v>
                      </c:pt>
                      <c:pt idx="170">
                        <c:v>7</c:v>
                      </c:pt>
                      <c:pt idx="171">
                        <c:v>11</c:v>
                      </c:pt>
                      <c:pt idx="172">
                        <c:v>14</c:v>
                      </c:pt>
                      <c:pt idx="173">
                        <c:v>10</c:v>
                      </c:pt>
                      <c:pt idx="174">
                        <c:v>9</c:v>
                      </c:pt>
                      <c:pt idx="175">
                        <c:v>13</c:v>
                      </c:pt>
                      <c:pt idx="176">
                        <c:v>10</c:v>
                      </c:pt>
                      <c:pt idx="177">
                        <c:v>13</c:v>
                      </c:pt>
                      <c:pt idx="178">
                        <c:v>8</c:v>
                      </c:pt>
                      <c:pt idx="179">
                        <c:v>1</c:v>
                      </c:pt>
                      <c:pt idx="180">
                        <c:v>9</c:v>
                      </c:pt>
                      <c:pt idx="181">
                        <c:v>8</c:v>
                      </c:pt>
                      <c:pt idx="182">
                        <c:v>11</c:v>
                      </c:pt>
                      <c:pt idx="183">
                        <c:v>9</c:v>
                      </c:pt>
                      <c:pt idx="184">
                        <c:v>4</c:v>
                      </c:pt>
                      <c:pt idx="185">
                        <c:v>9</c:v>
                      </c:pt>
                      <c:pt idx="186">
                        <c:v>5</c:v>
                      </c:pt>
                      <c:pt idx="187">
                        <c:v>9</c:v>
                      </c:pt>
                      <c:pt idx="188">
                        <c:v>8</c:v>
                      </c:pt>
                      <c:pt idx="189">
                        <c:v>10</c:v>
                      </c:pt>
                      <c:pt idx="190">
                        <c:v>12</c:v>
                      </c:pt>
                      <c:pt idx="191">
                        <c:v>17</c:v>
                      </c:pt>
                      <c:pt idx="192">
                        <c:v>6</c:v>
                      </c:pt>
                      <c:pt idx="193">
                        <c:v>10</c:v>
                      </c:pt>
                      <c:pt idx="194">
                        <c:v>11</c:v>
                      </c:pt>
                      <c:pt idx="195">
                        <c:v>9</c:v>
                      </c:pt>
                      <c:pt idx="196">
                        <c:v>10</c:v>
                      </c:pt>
                      <c:pt idx="197">
                        <c:v>7</c:v>
                      </c:pt>
                      <c:pt idx="198">
                        <c:v>7</c:v>
                      </c:pt>
                      <c:pt idx="199">
                        <c:v>15</c:v>
                      </c:pt>
                      <c:pt idx="200">
                        <c:v>3</c:v>
                      </c:pt>
                      <c:pt idx="201">
                        <c:v>8</c:v>
                      </c:pt>
                      <c:pt idx="202">
                        <c:v>4</c:v>
                      </c:pt>
                      <c:pt idx="203">
                        <c:v>10</c:v>
                      </c:pt>
                      <c:pt idx="204">
                        <c:v>11</c:v>
                      </c:pt>
                      <c:pt idx="205">
                        <c:v>14</c:v>
                      </c:pt>
                      <c:pt idx="206">
                        <c:v>13</c:v>
                      </c:pt>
                      <c:pt idx="207">
                        <c:v>13</c:v>
                      </c:pt>
                      <c:pt idx="208">
                        <c:v>11</c:v>
                      </c:pt>
                      <c:pt idx="209">
                        <c:v>11</c:v>
                      </c:pt>
                      <c:pt idx="210">
                        <c:v>6</c:v>
                      </c:pt>
                      <c:pt idx="211">
                        <c:v>9</c:v>
                      </c:pt>
                      <c:pt idx="212">
                        <c:v>6</c:v>
                      </c:pt>
                      <c:pt idx="213">
                        <c:v>8</c:v>
                      </c:pt>
                      <c:pt idx="214">
                        <c:v>7</c:v>
                      </c:pt>
                      <c:pt idx="215">
                        <c:v>8</c:v>
                      </c:pt>
                      <c:pt idx="216">
                        <c:v>13</c:v>
                      </c:pt>
                      <c:pt idx="217">
                        <c:v>7</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